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8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 calcMode="manual"/>
</workbook>
</file>

<file path=xl/sharedStrings.xml><?xml version="1.0" encoding="utf-8"?>
<sst xmlns="http://schemas.openxmlformats.org/spreadsheetml/2006/main" count="1202" uniqueCount="230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0/06/2023</t>
  </si>
  <si>
    <t>DATOS CONTABILIZADOS (actualizados a fecha 27 de julio)</t>
  </si>
  <si>
    <t>3</t>
  </si>
  <si>
    <t>Tasas y otros ingresos</t>
  </si>
  <si>
    <t>38</t>
  </si>
  <si>
    <t>Reintegros</t>
  </si>
  <si>
    <t>380</t>
  </si>
  <si>
    <t>Reintegros de ejercicios cerrados</t>
  </si>
  <si>
    <t>380004</t>
  </si>
  <si>
    <t>Reintegros ej.cerrados de Industria e Innovación</t>
  </si>
  <si>
    <t>I/380004/32437</t>
  </si>
  <si>
    <t>Reint cerr.MRR ENERG</t>
  </si>
  <si>
    <t/>
  </si>
  <si>
    <t>Resultado</t>
  </si>
  <si>
    <t>380009</t>
  </si>
  <si>
    <t>Reint. ejerc. cerrados Sanidad, B.Social y Familia</t>
  </si>
  <si>
    <t>I/380009/32435</t>
  </si>
  <si>
    <t>Reint cerr-Next G SS</t>
  </si>
  <si>
    <t>380010</t>
  </si>
  <si>
    <t>Reint. ejerc. cerrados I. A. Servicios Sociales</t>
  </si>
  <si>
    <t>I/380010/32435</t>
  </si>
  <si>
    <t>Reint.ej.cerr. I.A.S</t>
  </si>
  <si>
    <t>380012</t>
  </si>
  <si>
    <t>Reint. ejerc. cerrados Instituto Aragonés Empleo</t>
  </si>
  <si>
    <t>I/380012/32433</t>
  </si>
  <si>
    <t>Reint.ej.cerr. INAEM</t>
  </si>
  <si>
    <t>381</t>
  </si>
  <si>
    <t>Reintegros de presupuesto corriente</t>
  </si>
  <si>
    <t>381012</t>
  </si>
  <si>
    <t>Reint. Ppto. corriente INAEM</t>
  </si>
  <si>
    <t>I/381012/32433</t>
  </si>
  <si>
    <t>Reint.Ppto.corr.INAE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4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4</t>
  </si>
  <si>
    <t>FDOS MRR-C,TECN,INOV</t>
  </si>
  <si>
    <t>I/409007/32445</t>
  </si>
  <si>
    <t>I/409007/32446</t>
  </si>
  <si>
    <t>FDOS MRR-CUALIF Y FP</t>
  </si>
  <si>
    <t>I/409007/32451</t>
  </si>
  <si>
    <t>RETO DEMOGR-MRR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FDOS MRR-TRANSF DIGI</t>
  </si>
  <si>
    <t>I/709007/32443</t>
  </si>
  <si>
    <t>I/709007/32444</t>
  </si>
  <si>
    <t>I/709007/32447</t>
  </si>
  <si>
    <t>FDOS MRR-PIREP</t>
  </si>
  <si>
    <t>I/709007/32449</t>
  </si>
  <si>
    <t>FDOS MRR-MOD COMERC</t>
  </si>
  <si>
    <t>I/709007/32450</t>
  </si>
  <si>
    <t>I/709007/32451</t>
  </si>
  <si>
    <t>71</t>
  </si>
  <si>
    <t>De Organismos Autónomos</t>
  </si>
  <si>
    <t>711</t>
  </si>
  <si>
    <t>Del Servicio Aragonés de Salud</t>
  </si>
  <si>
    <t>711009</t>
  </si>
  <si>
    <t>Otras subvenciones del Servicio Aragonés de Salud</t>
  </si>
  <si>
    <t>I/711009/32439</t>
  </si>
  <si>
    <t>Tfs del SALUD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1</t>
  </si>
  <si>
    <t>I/870000/32433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0</t>
  </si>
  <si>
    <t>I/870000/32441</t>
  </si>
  <si>
    <t>I/870000/32443</t>
  </si>
  <si>
    <t>I/870000/32446</t>
  </si>
  <si>
    <t>I/870000/32449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12</t>
  </si>
  <si>
    <t>Hacienda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7"/>
  <sheetViews>
    <sheetView tabSelected="1" topLeftCell="D1" zoomScale="70" zoomScaleNormal="70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2.85546875" style="17" customWidth="1"/>
    <col min="4" max="4" width="51.28515625" style="17" bestFit="1" customWidth="1"/>
    <col min="5" max="5" width="12.85546875" style="17" bestFit="1" customWidth="1"/>
    <col min="6" max="6" width="53" style="17" bestFit="1" customWidth="1"/>
    <col min="7" max="7" width="12.85546875" style="17" bestFit="1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3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0</v>
      </c>
      <c r="M7" s="23">
        <v>0</v>
      </c>
      <c r="N7" s="23">
        <v>3888</v>
      </c>
      <c r="O7" s="23">
        <v>3888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3888</v>
      </c>
      <c r="O8" s="13">
        <v>3888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3">
        <v>0</v>
      </c>
      <c r="L9" s="23">
        <v>54680.49</v>
      </c>
      <c r="M9" s="23">
        <v>54680.49</v>
      </c>
      <c r="N9" s="23">
        <v>97746.93</v>
      </c>
      <c r="O9" s="23">
        <v>97746.93</v>
      </c>
      <c r="P9" s="23">
        <v>0</v>
      </c>
      <c r="Q9" s="23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54680.49</v>
      </c>
      <c r="M10" s="13">
        <v>54680.49</v>
      </c>
      <c r="N10" s="13">
        <v>97746.93</v>
      </c>
      <c r="O10" s="13">
        <v>97746.93</v>
      </c>
      <c r="P10" s="13">
        <v>0</v>
      </c>
      <c r="Q10" s="13">
        <v>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42</v>
      </c>
      <c r="H11" s="7" t="s">
        <v>43</v>
      </c>
      <c r="I11" s="7" t="s">
        <v>44</v>
      </c>
      <c r="J11" s="7" t="s">
        <v>45</v>
      </c>
      <c r="K11" s="23">
        <v>0</v>
      </c>
      <c r="L11" s="23">
        <v>0</v>
      </c>
      <c r="M11" s="23">
        <v>0</v>
      </c>
      <c r="N11" s="23">
        <v>34271.71</v>
      </c>
      <c r="O11" s="23">
        <v>34271.71</v>
      </c>
      <c r="P11" s="23">
        <v>0</v>
      </c>
      <c r="Q11" s="23">
        <v>0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7" t="s">
        <v>36</v>
      </c>
      <c r="H12" s="7" t="s">
        <v>36</v>
      </c>
      <c r="I12" s="12" t="s">
        <v>37</v>
      </c>
      <c r="J12" s="12" t="s">
        <v>36</v>
      </c>
      <c r="K12" s="13">
        <v>0</v>
      </c>
      <c r="L12" s="13">
        <v>0</v>
      </c>
      <c r="M12" s="13">
        <v>0</v>
      </c>
      <c r="N12" s="13">
        <v>34271.71</v>
      </c>
      <c r="O12" s="13">
        <v>34271.71</v>
      </c>
      <c r="P12" s="13">
        <v>0</v>
      </c>
      <c r="Q12" s="13">
        <v>0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46</v>
      </c>
      <c r="H13" s="7" t="s">
        <v>47</v>
      </c>
      <c r="I13" s="7" t="s">
        <v>48</v>
      </c>
      <c r="J13" s="7" t="s">
        <v>49</v>
      </c>
      <c r="K13" s="23">
        <v>0</v>
      </c>
      <c r="L13" s="23">
        <v>0</v>
      </c>
      <c r="M13" s="23">
        <v>0</v>
      </c>
      <c r="N13" s="23">
        <v>81589.48</v>
      </c>
      <c r="O13" s="23">
        <v>77839.48</v>
      </c>
      <c r="P13" s="23">
        <v>3750</v>
      </c>
      <c r="Q13" s="23">
        <v>0</v>
      </c>
    </row>
    <row r="14" spans="1:17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7" t="s">
        <v>36</v>
      </c>
      <c r="H14" s="7" t="s">
        <v>36</v>
      </c>
      <c r="I14" s="12" t="s">
        <v>37</v>
      </c>
      <c r="J14" s="12" t="s">
        <v>36</v>
      </c>
      <c r="K14" s="13">
        <v>0</v>
      </c>
      <c r="L14" s="13">
        <v>0</v>
      </c>
      <c r="M14" s="13">
        <v>0</v>
      </c>
      <c r="N14" s="13">
        <v>81589.48</v>
      </c>
      <c r="O14" s="13">
        <v>77839.48</v>
      </c>
      <c r="P14" s="13">
        <v>3750</v>
      </c>
      <c r="Q14" s="13">
        <v>0</v>
      </c>
    </row>
    <row r="15" spans="1:17" s="24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18" t="s">
        <v>37</v>
      </c>
      <c r="H15" s="18" t="s">
        <v>36</v>
      </c>
      <c r="I15" s="18" t="s">
        <v>36</v>
      </c>
      <c r="J15" s="18" t="s">
        <v>36</v>
      </c>
      <c r="K15" s="19">
        <v>0</v>
      </c>
      <c r="L15" s="19">
        <v>54680.49</v>
      </c>
      <c r="M15" s="19">
        <v>54680.49</v>
      </c>
      <c r="N15" s="19">
        <v>217496.12</v>
      </c>
      <c r="O15" s="19">
        <v>213746.12</v>
      </c>
      <c r="P15" s="19">
        <v>3750</v>
      </c>
      <c r="Q15" s="19">
        <v>0</v>
      </c>
    </row>
    <row r="16" spans="1:17" s="24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50</v>
      </c>
      <c r="F16" s="7" t="s">
        <v>51</v>
      </c>
      <c r="G16" s="7" t="s">
        <v>52</v>
      </c>
      <c r="H16" s="7" t="s">
        <v>53</v>
      </c>
      <c r="I16" s="7" t="s">
        <v>54</v>
      </c>
      <c r="J16" s="7" t="s">
        <v>55</v>
      </c>
      <c r="K16" s="23">
        <v>0</v>
      </c>
      <c r="L16" s="23">
        <v>0</v>
      </c>
      <c r="M16" s="23">
        <v>0</v>
      </c>
      <c r="N16" s="23">
        <v>51912.99</v>
      </c>
      <c r="O16" s="23">
        <v>51912.99</v>
      </c>
      <c r="P16" s="23">
        <v>0</v>
      </c>
      <c r="Q16" s="23">
        <v>10077.280000000001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36</v>
      </c>
      <c r="F17" s="7" t="s">
        <v>36</v>
      </c>
      <c r="G17" s="7" t="s">
        <v>36</v>
      </c>
      <c r="H17" s="7" t="s">
        <v>36</v>
      </c>
      <c r="I17" s="12" t="s">
        <v>37</v>
      </c>
      <c r="J17" s="12" t="s">
        <v>36</v>
      </c>
      <c r="K17" s="13">
        <v>0</v>
      </c>
      <c r="L17" s="13">
        <v>0</v>
      </c>
      <c r="M17" s="13">
        <v>0</v>
      </c>
      <c r="N17" s="13">
        <v>51912.99</v>
      </c>
      <c r="O17" s="13">
        <v>51912.99</v>
      </c>
      <c r="P17" s="13">
        <v>0</v>
      </c>
      <c r="Q17" s="13">
        <v>10077.280000000001</v>
      </c>
    </row>
    <row r="18" spans="1:17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18" t="s">
        <v>37</v>
      </c>
      <c r="H18" s="18" t="s">
        <v>36</v>
      </c>
      <c r="I18" s="18" t="s">
        <v>36</v>
      </c>
      <c r="J18" s="18" t="s">
        <v>36</v>
      </c>
      <c r="K18" s="19">
        <v>0</v>
      </c>
      <c r="L18" s="19">
        <v>0</v>
      </c>
      <c r="M18" s="19">
        <v>0</v>
      </c>
      <c r="N18" s="19">
        <v>51912.99</v>
      </c>
      <c r="O18" s="19">
        <v>51912.99</v>
      </c>
      <c r="P18" s="19">
        <v>0</v>
      </c>
      <c r="Q18" s="19">
        <v>10077.280000000001</v>
      </c>
    </row>
    <row r="19" spans="1:17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20" t="s">
        <v>37</v>
      </c>
      <c r="F19" s="20" t="s">
        <v>36</v>
      </c>
      <c r="G19" s="20" t="s">
        <v>36</v>
      </c>
      <c r="H19" s="20" t="s">
        <v>36</v>
      </c>
      <c r="I19" s="20" t="s">
        <v>36</v>
      </c>
      <c r="J19" s="20" t="s">
        <v>36</v>
      </c>
      <c r="K19" s="21">
        <v>0</v>
      </c>
      <c r="L19" s="21">
        <v>54680.49</v>
      </c>
      <c r="M19" s="21">
        <v>54680.49</v>
      </c>
      <c r="N19" s="21">
        <v>269409.11</v>
      </c>
      <c r="O19" s="21">
        <v>265659.11</v>
      </c>
      <c r="P19" s="21">
        <v>3750</v>
      </c>
      <c r="Q19" s="21">
        <v>10077.280000000001</v>
      </c>
    </row>
    <row r="20" spans="1:17" ht="13.8" x14ac:dyDescent="0.2">
      <c r="A20" s="7" t="s">
        <v>36</v>
      </c>
      <c r="B20" s="7" t="s">
        <v>36</v>
      </c>
      <c r="C20" s="25" t="s">
        <v>37</v>
      </c>
      <c r="D20" s="25" t="s">
        <v>36</v>
      </c>
      <c r="E20" s="25" t="s">
        <v>36</v>
      </c>
      <c r="F20" s="25" t="s">
        <v>36</v>
      </c>
      <c r="G20" s="25" t="s">
        <v>36</v>
      </c>
      <c r="H20" s="25" t="s">
        <v>36</v>
      </c>
      <c r="I20" s="25" t="s">
        <v>36</v>
      </c>
      <c r="J20" s="25" t="s">
        <v>36</v>
      </c>
      <c r="K20" s="26">
        <v>0</v>
      </c>
      <c r="L20" s="26">
        <v>54680.49</v>
      </c>
      <c r="M20" s="26">
        <v>54680.49</v>
      </c>
      <c r="N20" s="26">
        <v>269409.11</v>
      </c>
      <c r="O20" s="26">
        <v>265659.11</v>
      </c>
      <c r="P20" s="26">
        <v>3750</v>
      </c>
      <c r="Q20" s="26">
        <v>10077.280000000001</v>
      </c>
    </row>
    <row r="21" spans="1:17" ht="13.8" x14ac:dyDescent="0.2">
      <c r="A21" s="7" t="s">
        <v>56</v>
      </c>
      <c r="B21" s="7" t="s">
        <v>57</v>
      </c>
      <c r="C21" s="7" t="s">
        <v>58</v>
      </c>
      <c r="D21" s="7" t="s">
        <v>59</v>
      </c>
      <c r="E21" s="7" t="s">
        <v>60</v>
      </c>
      <c r="F21" s="7" t="s">
        <v>61</v>
      </c>
      <c r="G21" s="7" t="s">
        <v>62</v>
      </c>
      <c r="H21" s="7" t="s">
        <v>63</v>
      </c>
      <c r="I21" s="7" t="s">
        <v>64</v>
      </c>
      <c r="J21" s="7" t="s">
        <v>65</v>
      </c>
      <c r="K21" s="23">
        <v>11601919.65</v>
      </c>
      <c r="L21" s="23">
        <v>0</v>
      </c>
      <c r="M21" s="23">
        <v>11601919.65</v>
      </c>
      <c r="N21" s="23">
        <v>6754958</v>
      </c>
      <c r="O21" s="23">
        <v>0</v>
      </c>
      <c r="P21" s="23">
        <v>6754958</v>
      </c>
      <c r="Q21" s="23">
        <v>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7" t="s">
        <v>66</v>
      </c>
      <c r="J22" s="7" t="s">
        <v>65</v>
      </c>
      <c r="K22" s="23">
        <v>174050.82</v>
      </c>
      <c r="L22" s="23">
        <v>0</v>
      </c>
      <c r="M22" s="23">
        <v>174050.82</v>
      </c>
      <c r="N22" s="23">
        <v>0</v>
      </c>
      <c r="O22" s="23">
        <v>0</v>
      </c>
      <c r="P22" s="23">
        <v>0</v>
      </c>
      <c r="Q22" s="23">
        <v>0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36</v>
      </c>
      <c r="H23" s="7" t="s">
        <v>36</v>
      </c>
      <c r="I23" s="7" t="s">
        <v>67</v>
      </c>
      <c r="J23" s="7" t="s">
        <v>68</v>
      </c>
      <c r="K23" s="23">
        <v>5557302.3200000003</v>
      </c>
      <c r="L23" s="23">
        <v>0</v>
      </c>
      <c r="M23" s="23">
        <v>5557302.3200000003</v>
      </c>
      <c r="N23" s="23">
        <v>0</v>
      </c>
      <c r="O23" s="23">
        <v>0</v>
      </c>
      <c r="P23" s="23">
        <v>0</v>
      </c>
      <c r="Q23" s="23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7" t="s">
        <v>69</v>
      </c>
      <c r="J24" s="7" t="s">
        <v>65</v>
      </c>
      <c r="K24" s="23">
        <v>2762781.02</v>
      </c>
      <c r="L24" s="23">
        <v>0</v>
      </c>
      <c r="M24" s="23">
        <v>2762781.02</v>
      </c>
      <c r="N24" s="23">
        <v>0</v>
      </c>
      <c r="O24" s="23">
        <v>0</v>
      </c>
      <c r="P24" s="23">
        <v>0</v>
      </c>
      <c r="Q24" s="23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7" t="s">
        <v>36</v>
      </c>
      <c r="H25" s="7" t="s">
        <v>36</v>
      </c>
      <c r="I25" s="7" t="s">
        <v>70</v>
      </c>
      <c r="J25" s="7" t="s">
        <v>71</v>
      </c>
      <c r="K25" s="23">
        <v>12977808.720000001</v>
      </c>
      <c r="L25" s="23">
        <v>0</v>
      </c>
      <c r="M25" s="23">
        <v>12977808.720000001</v>
      </c>
      <c r="N25" s="23">
        <v>8926861.4800000004</v>
      </c>
      <c r="O25" s="23">
        <v>3657143.48</v>
      </c>
      <c r="P25" s="23">
        <v>5269718</v>
      </c>
      <c r="Q25" s="23">
        <v>1004015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7" t="s">
        <v>72</v>
      </c>
      <c r="J26" s="7" t="s">
        <v>73</v>
      </c>
      <c r="K26" s="23">
        <v>108663.97</v>
      </c>
      <c r="L26" s="23">
        <v>19666.560000000001</v>
      </c>
      <c r="M26" s="23">
        <v>128330.53</v>
      </c>
      <c r="N26" s="23">
        <v>294961.81</v>
      </c>
      <c r="O26" s="23">
        <v>294961.81</v>
      </c>
      <c r="P26" s="23">
        <v>0</v>
      </c>
      <c r="Q26" s="23">
        <v>0</v>
      </c>
    </row>
    <row r="27" spans="1:17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7" t="s">
        <v>36</v>
      </c>
      <c r="H27" s="7" t="s">
        <v>36</v>
      </c>
      <c r="I27" s="7" t="s">
        <v>74</v>
      </c>
      <c r="J27" s="7" t="s">
        <v>65</v>
      </c>
      <c r="K27" s="23">
        <v>100000</v>
      </c>
      <c r="L27" s="23">
        <v>0</v>
      </c>
      <c r="M27" s="23">
        <v>100000</v>
      </c>
      <c r="N27" s="23">
        <v>0</v>
      </c>
      <c r="O27" s="23">
        <v>0</v>
      </c>
      <c r="P27" s="23">
        <v>0</v>
      </c>
      <c r="Q27" s="23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7" t="s">
        <v>75</v>
      </c>
      <c r="J28" s="7" t="s">
        <v>65</v>
      </c>
      <c r="K28" s="23">
        <v>3738868.19</v>
      </c>
      <c r="L28" s="23">
        <v>0</v>
      </c>
      <c r="M28" s="23">
        <v>3738868.19</v>
      </c>
      <c r="N28" s="23">
        <v>0</v>
      </c>
      <c r="O28" s="23">
        <v>0</v>
      </c>
      <c r="P28" s="23">
        <v>0</v>
      </c>
      <c r="Q28" s="23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7" t="s">
        <v>36</v>
      </c>
      <c r="H29" s="7" t="s">
        <v>36</v>
      </c>
      <c r="I29" s="7" t="s">
        <v>76</v>
      </c>
      <c r="J29" s="7" t="s">
        <v>77</v>
      </c>
      <c r="K29" s="23">
        <v>347996</v>
      </c>
      <c r="L29" s="23">
        <v>0</v>
      </c>
      <c r="M29" s="23">
        <v>347996</v>
      </c>
      <c r="N29" s="23">
        <v>0</v>
      </c>
      <c r="O29" s="23">
        <v>0</v>
      </c>
      <c r="P29" s="23">
        <v>0</v>
      </c>
      <c r="Q29" s="23">
        <v>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36</v>
      </c>
      <c r="F30" s="7" t="s">
        <v>36</v>
      </c>
      <c r="G30" s="7" t="s">
        <v>36</v>
      </c>
      <c r="H30" s="7" t="s">
        <v>36</v>
      </c>
      <c r="I30" s="7" t="s">
        <v>78</v>
      </c>
      <c r="J30" s="7" t="s">
        <v>65</v>
      </c>
      <c r="K30" s="23">
        <v>4168383</v>
      </c>
      <c r="L30" s="23">
        <v>0</v>
      </c>
      <c r="M30" s="23">
        <v>4168383</v>
      </c>
      <c r="N30" s="23">
        <v>0</v>
      </c>
      <c r="O30" s="23">
        <v>0</v>
      </c>
      <c r="P30" s="23">
        <v>0</v>
      </c>
      <c r="Q30" s="23">
        <v>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79</v>
      </c>
      <c r="J31" s="7" t="s">
        <v>80</v>
      </c>
      <c r="K31" s="23">
        <v>4354804.42</v>
      </c>
      <c r="L31" s="23">
        <v>0</v>
      </c>
      <c r="M31" s="23">
        <v>4354804.42</v>
      </c>
      <c r="N31" s="23">
        <v>0</v>
      </c>
      <c r="O31" s="23">
        <v>0</v>
      </c>
      <c r="P31" s="23">
        <v>0</v>
      </c>
      <c r="Q31" s="23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7" t="s">
        <v>81</v>
      </c>
      <c r="J32" s="7" t="s">
        <v>82</v>
      </c>
      <c r="K32" s="23">
        <v>0</v>
      </c>
      <c r="L32" s="23">
        <v>4686935</v>
      </c>
      <c r="M32" s="23">
        <v>4686935</v>
      </c>
      <c r="N32" s="23">
        <v>4686935</v>
      </c>
      <c r="O32" s="23">
        <v>4686935</v>
      </c>
      <c r="P32" s="23">
        <v>0</v>
      </c>
      <c r="Q32" s="23">
        <v>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12" t="s">
        <v>37</v>
      </c>
      <c r="J33" s="12" t="s">
        <v>36</v>
      </c>
      <c r="K33" s="13">
        <v>45892578.109999999</v>
      </c>
      <c r="L33" s="13">
        <v>4706601.5599999996</v>
      </c>
      <c r="M33" s="13">
        <v>50599179.670000002</v>
      </c>
      <c r="N33" s="13">
        <v>20663716.289999999</v>
      </c>
      <c r="O33" s="13">
        <v>8639040.2899999991</v>
      </c>
      <c r="P33" s="13">
        <v>12024676</v>
      </c>
      <c r="Q33" s="13">
        <v>1004015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18" t="s">
        <v>37</v>
      </c>
      <c r="H34" s="18" t="s">
        <v>36</v>
      </c>
      <c r="I34" s="18" t="s">
        <v>36</v>
      </c>
      <c r="J34" s="18" t="s">
        <v>36</v>
      </c>
      <c r="K34" s="19">
        <v>45892578.109999999</v>
      </c>
      <c r="L34" s="19">
        <v>4706601.5599999996</v>
      </c>
      <c r="M34" s="19">
        <v>50599179.670000002</v>
      </c>
      <c r="N34" s="19">
        <v>20663716.289999999</v>
      </c>
      <c r="O34" s="19">
        <v>8639040.2899999991</v>
      </c>
      <c r="P34" s="19">
        <v>12024676</v>
      </c>
      <c r="Q34" s="19">
        <v>10040150</v>
      </c>
    </row>
    <row r="35" spans="1:17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20" t="s">
        <v>37</v>
      </c>
      <c r="F35" s="20" t="s">
        <v>36</v>
      </c>
      <c r="G35" s="20" t="s">
        <v>36</v>
      </c>
      <c r="H35" s="20" t="s">
        <v>36</v>
      </c>
      <c r="I35" s="20" t="s">
        <v>36</v>
      </c>
      <c r="J35" s="20" t="s">
        <v>36</v>
      </c>
      <c r="K35" s="21">
        <v>45892578.109999999</v>
      </c>
      <c r="L35" s="21">
        <v>4706601.5599999996</v>
      </c>
      <c r="M35" s="21">
        <v>50599179.670000002</v>
      </c>
      <c r="N35" s="21">
        <v>20663716.289999999</v>
      </c>
      <c r="O35" s="21">
        <v>8639040.2899999991</v>
      </c>
      <c r="P35" s="21">
        <v>12024676</v>
      </c>
      <c r="Q35" s="21">
        <v>10040150</v>
      </c>
    </row>
    <row r="36" spans="1:17" ht="13.8" x14ac:dyDescent="0.2">
      <c r="A36" s="7" t="s">
        <v>36</v>
      </c>
      <c r="B36" s="7" t="s">
        <v>36</v>
      </c>
      <c r="C36" s="25" t="s">
        <v>37</v>
      </c>
      <c r="D36" s="25" t="s">
        <v>36</v>
      </c>
      <c r="E36" s="25" t="s">
        <v>36</v>
      </c>
      <c r="F36" s="25" t="s">
        <v>36</v>
      </c>
      <c r="G36" s="25" t="s">
        <v>36</v>
      </c>
      <c r="H36" s="25" t="s">
        <v>36</v>
      </c>
      <c r="I36" s="25" t="s">
        <v>36</v>
      </c>
      <c r="J36" s="25" t="s">
        <v>36</v>
      </c>
      <c r="K36" s="26">
        <v>45892578.109999999</v>
      </c>
      <c r="L36" s="26">
        <v>4706601.5599999996</v>
      </c>
      <c r="M36" s="26">
        <v>50599179.670000002</v>
      </c>
      <c r="N36" s="26">
        <v>20663716.289999999</v>
      </c>
      <c r="O36" s="26">
        <v>8639040.2899999991</v>
      </c>
      <c r="P36" s="26">
        <v>12024676</v>
      </c>
      <c r="Q36" s="26">
        <v>10040150</v>
      </c>
    </row>
    <row r="37" spans="1:17" ht="13.8" x14ac:dyDescent="0.2">
      <c r="A37" s="7" t="s">
        <v>83</v>
      </c>
      <c r="B37" s="7" t="s">
        <v>84</v>
      </c>
      <c r="C37" s="7" t="s">
        <v>85</v>
      </c>
      <c r="D37" s="7" t="s">
        <v>59</v>
      </c>
      <c r="E37" s="7" t="s">
        <v>86</v>
      </c>
      <c r="F37" s="7" t="s">
        <v>87</v>
      </c>
      <c r="G37" s="7" t="s">
        <v>88</v>
      </c>
      <c r="H37" s="7" t="s">
        <v>63</v>
      </c>
      <c r="I37" s="7" t="s">
        <v>89</v>
      </c>
      <c r="J37" s="7" t="s">
        <v>90</v>
      </c>
      <c r="K37" s="23">
        <v>50279651.340000004</v>
      </c>
      <c r="L37" s="23">
        <v>-574651.34</v>
      </c>
      <c r="M37" s="23">
        <v>49705000</v>
      </c>
      <c r="N37" s="23">
        <v>14485000</v>
      </c>
      <c r="O37" s="23">
        <v>3796078</v>
      </c>
      <c r="P37" s="23">
        <v>10688922</v>
      </c>
      <c r="Q37" s="23">
        <v>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91</v>
      </c>
      <c r="J38" s="7" t="s">
        <v>92</v>
      </c>
      <c r="K38" s="23">
        <v>6978125.5099999998</v>
      </c>
      <c r="L38" s="23">
        <v>0</v>
      </c>
      <c r="M38" s="23">
        <v>6978125.5099999998</v>
      </c>
      <c r="N38" s="23">
        <v>0</v>
      </c>
      <c r="O38" s="23">
        <v>0</v>
      </c>
      <c r="P38" s="23">
        <v>0</v>
      </c>
      <c r="Q38" s="23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3</v>
      </c>
      <c r="J39" s="7" t="s">
        <v>94</v>
      </c>
      <c r="K39" s="23">
        <v>9636410.25</v>
      </c>
      <c r="L39" s="23">
        <v>0</v>
      </c>
      <c r="M39" s="23">
        <v>9636410.25</v>
      </c>
      <c r="N39" s="23">
        <v>753079</v>
      </c>
      <c r="O39" s="23">
        <v>753079</v>
      </c>
      <c r="P39" s="23">
        <v>0</v>
      </c>
      <c r="Q39" s="23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5</v>
      </c>
      <c r="J40" s="7" t="s">
        <v>65</v>
      </c>
      <c r="K40" s="23">
        <v>1790200</v>
      </c>
      <c r="L40" s="23">
        <v>0</v>
      </c>
      <c r="M40" s="23">
        <v>1790200</v>
      </c>
      <c r="N40" s="23">
        <v>710000</v>
      </c>
      <c r="O40" s="23">
        <v>0</v>
      </c>
      <c r="P40" s="23">
        <v>710000</v>
      </c>
      <c r="Q40" s="23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6</v>
      </c>
      <c r="J41" s="7" t="s">
        <v>97</v>
      </c>
      <c r="K41" s="23">
        <v>21309367.510000002</v>
      </c>
      <c r="L41" s="23">
        <v>0</v>
      </c>
      <c r="M41" s="23">
        <v>21309367.510000002</v>
      </c>
      <c r="N41" s="23">
        <v>4144698.57</v>
      </c>
      <c r="O41" s="23">
        <v>4144698.57</v>
      </c>
      <c r="P41" s="23">
        <v>0</v>
      </c>
      <c r="Q41" s="2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98</v>
      </c>
      <c r="J42" s="7" t="s">
        <v>99</v>
      </c>
      <c r="K42" s="23">
        <v>38522719.770000003</v>
      </c>
      <c r="L42" s="23">
        <v>0</v>
      </c>
      <c r="M42" s="23">
        <v>38522719.770000003</v>
      </c>
      <c r="N42" s="23">
        <v>0</v>
      </c>
      <c r="O42" s="23">
        <v>0</v>
      </c>
      <c r="P42" s="23">
        <v>0</v>
      </c>
      <c r="Q42" s="23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100</v>
      </c>
      <c r="J43" s="7" t="s">
        <v>101</v>
      </c>
      <c r="K43" s="23">
        <v>53386678.049999997</v>
      </c>
      <c r="L43" s="23">
        <v>0</v>
      </c>
      <c r="M43" s="23">
        <v>53386678.049999997</v>
      </c>
      <c r="N43" s="23">
        <v>0</v>
      </c>
      <c r="O43" s="23">
        <v>0</v>
      </c>
      <c r="P43" s="23">
        <v>0</v>
      </c>
      <c r="Q43" s="23">
        <v>0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102</v>
      </c>
      <c r="J44" s="7" t="s">
        <v>103</v>
      </c>
      <c r="K44" s="23">
        <v>81710075.299999997</v>
      </c>
      <c r="L44" s="23">
        <v>17675881.34</v>
      </c>
      <c r="M44" s="23">
        <v>99385956.640000001</v>
      </c>
      <c r="N44" s="23">
        <v>17101230</v>
      </c>
      <c r="O44" s="23">
        <v>17101230</v>
      </c>
      <c r="P44" s="23">
        <v>0</v>
      </c>
      <c r="Q44" s="23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4</v>
      </c>
      <c r="J45" s="7" t="s">
        <v>105</v>
      </c>
      <c r="K45" s="23">
        <v>32530525.690000001</v>
      </c>
      <c r="L45" s="23">
        <v>0</v>
      </c>
      <c r="M45" s="23">
        <v>32530525.690000001</v>
      </c>
      <c r="N45" s="23">
        <v>553617.05000000005</v>
      </c>
      <c r="O45" s="23">
        <v>553617.05000000005</v>
      </c>
      <c r="P45" s="23">
        <v>0</v>
      </c>
      <c r="Q45" s="23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6</v>
      </c>
      <c r="J46" s="7" t="s">
        <v>73</v>
      </c>
      <c r="K46" s="23">
        <v>17093309.43</v>
      </c>
      <c r="L46" s="23">
        <v>0</v>
      </c>
      <c r="M46" s="23">
        <v>17093309.43</v>
      </c>
      <c r="N46" s="23">
        <v>0</v>
      </c>
      <c r="O46" s="23">
        <v>0</v>
      </c>
      <c r="P46" s="23">
        <v>0</v>
      </c>
      <c r="Q46" s="23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7</v>
      </c>
      <c r="J47" s="7" t="s">
        <v>108</v>
      </c>
      <c r="K47" s="23">
        <v>1219660.52</v>
      </c>
      <c r="L47" s="23">
        <v>0</v>
      </c>
      <c r="M47" s="23">
        <v>1219660.52</v>
      </c>
      <c r="N47" s="23">
        <v>984752.36</v>
      </c>
      <c r="O47" s="23">
        <v>984752.36</v>
      </c>
      <c r="P47" s="23">
        <v>0</v>
      </c>
      <c r="Q47" s="23">
        <v>0</v>
      </c>
    </row>
    <row r="48" spans="1:17" s="24" customFormat="1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7" t="s">
        <v>109</v>
      </c>
      <c r="J48" s="7" t="s">
        <v>65</v>
      </c>
      <c r="K48" s="23">
        <v>16745881.65</v>
      </c>
      <c r="L48" s="23">
        <v>-5006149.0599999996</v>
      </c>
      <c r="M48" s="23">
        <v>11739732.59</v>
      </c>
      <c r="N48" s="23">
        <v>6912677.9900000002</v>
      </c>
      <c r="O48" s="23">
        <v>6912677.9900000002</v>
      </c>
      <c r="P48" s="23">
        <v>0</v>
      </c>
      <c r="Q48" s="23">
        <v>0</v>
      </c>
    </row>
    <row r="49" spans="1:17" s="24" customFormat="1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7" t="s">
        <v>36</v>
      </c>
      <c r="H49" s="7" t="s">
        <v>36</v>
      </c>
      <c r="I49" s="7" t="s">
        <v>110</v>
      </c>
      <c r="J49" s="7" t="s">
        <v>111</v>
      </c>
      <c r="K49" s="23">
        <v>9206250</v>
      </c>
      <c r="L49" s="23">
        <v>0</v>
      </c>
      <c r="M49" s="23">
        <v>9206250</v>
      </c>
      <c r="N49" s="23">
        <v>2137850</v>
      </c>
      <c r="O49" s="23">
        <v>2137850</v>
      </c>
      <c r="P49" s="23">
        <v>0</v>
      </c>
      <c r="Q49" s="23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7" t="s">
        <v>112</v>
      </c>
      <c r="J50" s="7" t="s">
        <v>65</v>
      </c>
      <c r="K50" s="23">
        <v>39887709.32</v>
      </c>
      <c r="L50" s="23">
        <v>1000000</v>
      </c>
      <c r="M50" s="23">
        <v>40887709.32</v>
      </c>
      <c r="N50" s="23">
        <v>55440000</v>
      </c>
      <c r="O50" s="23">
        <v>33700000</v>
      </c>
      <c r="P50" s="23">
        <v>21740000</v>
      </c>
      <c r="Q50" s="23">
        <v>255000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7" t="s">
        <v>113</v>
      </c>
      <c r="J51" s="7" t="s">
        <v>77</v>
      </c>
      <c r="K51" s="23">
        <v>2362200</v>
      </c>
      <c r="L51" s="23">
        <v>0</v>
      </c>
      <c r="M51" s="23">
        <v>2362200</v>
      </c>
      <c r="N51" s="23">
        <v>0</v>
      </c>
      <c r="O51" s="23">
        <v>0</v>
      </c>
      <c r="P51" s="23">
        <v>0</v>
      </c>
      <c r="Q51" s="2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4</v>
      </c>
      <c r="J52" s="7" t="s">
        <v>115</v>
      </c>
      <c r="K52" s="23">
        <v>1549210.81</v>
      </c>
      <c r="L52" s="23">
        <v>0</v>
      </c>
      <c r="M52" s="23">
        <v>1549210.81</v>
      </c>
      <c r="N52" s="23">
        <v>0</v>
      </c>
      <c r="O52" s="23">
        <v>0</v>
      </c>
      <c r="P52" s="23">
        <v>0</v>
      </c>
      <c r="Q52" s="23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7" t="s">
        <v>116</v>
      </c>
      <c r="J53" s="7" t="s">
        <v>117</v>
      </c>
      <c r="K53" s="23">
        <v>3117944.41</v>
      </c>
      <c r="L53" s="23">
        <v>0</v>
      </c>
      <c r="M53" s="23">
        <v>3117944.41</v>
      </c>
      <c r="N53" s="23">
        <v>1578284</v>
      </c>
      <c r="O53" s="23">
        <v>1578284</v>
      </c>
      <c r="P53" s="23">
        <v>0</v>
      </c>
      <c r="Q53" s="23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7" t="s">
        <v>118</v>
      </c>
      <c r="J54" s="7" t="s">
        <v>65</v>
      </c>
      <c r="K54" s="23">
        <v>1945731.24</v>
      </c>
      <c r="L54" s="23">
        <v>15565849.92</v>
      </c>
      <c r="M54" s="23">
        <v>17511581.16</v>
      </c>
      <c r="N54" s="23">
        <v>0</v>
      </c>
      <c r="O54" s="23">
        <v>0</v>
      </c>
      <c r="P54" s="23">
        <v>0</v>
      </c>
      <c r="Q54" s="23">
        <v>0</v>
      </c>
    </row>
    <row r="55" spans="1:17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7" t="s">
        <v>36</v>
      </c>
      <c r="H55" s="7" t="s">
        <v>36</v>
      </c>
      <c r="I55" s="7" t="s">
        <v>119</v>
      </c>
      <c r="J55" s="7" t="s">
        <v>82</v>
      </c>
      <c r="K55" s="23">
        <v>0</v>
      </c>
      <c r="L55" s="23">
        <v>614680</v>
      </c>
      <c r="M55" s="23">
        <v>614680</v>
      </c>
      <c r="N55" s="23">
        <v>614680</v>
      </c>
      <c r="O55" s="23">
        <v>614680</v>
      </c>
      <c r="P55" s="23">
        <v>0</v>
      </c>
      <c r="Q55" s="23">
        <v>0</v>
      </c>
    </row>
    <row r="56" spans="1:17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7" t="s">
        <v>36</v>
      </c>
      <c r="H56" s="7" t="s">
        <v>36</v>
      </c>
      <c r="I56" s="12" t="s">
        <v>37</v>
      </c>
      <c r="J56" s="12" t="s">
        <v>36</v>
      </c>
      <c r="K56" s="13">
        <v>389271650.80000001</v>
      </c>
      <c r="L56" s="13">
        <v>29275610.859999999</v>
      </c>
      <c r="M56" s="13">
        <v>418547261.66000003</v>
      </c>
      <c r="N56" s="13">
        <v>105415868.97</v>
      </c>
      <c r="O56" s="13">
        <v>72276946.969999999</v>
      </c>
      <c r="P56" s="13">
        <v>33138922</v>
      </c>
      <c r="Q56" s="13">
        <v>2550000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18" t="s">
        <v>37</v>
      </c>
      <c r="H57" s="18" t="s">
        <v>36</v>
      </c>
      <c r="I57" s="18" t="s">
        <v>36</v>
      </c>
      <c r="J57" s="18" t="s">
        <v>36</v>
      </c>
      <c r="K57" s="19">
        <v>389271650.80000001</v>
      </c>
      <c r="L57" s="19">
        <v>29275610.859999999</v>
      </c>
      <c r="M57" s="19">
        <v>418547261.66000003</v>
      </c>
      <c r="N57" s="19">
        <v>105415868.97</v>
      </c>
      <c r="O57" s="19">
        <v>72276946.969999999</v>
      </c>
      <c r="P57" s="19">
        <v>33138922</v>
      </c>
      <c r="Q57" s="19">
        <v>255000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20" t="s">
        <v>37</v>
      </c>
      <c r="F58" s="20" t="s">
        <v>36</v>
      </c>
      <c r="G58" s="20" t="s">
        <v>36</v>
      </c>
      <c r="H58" s="20" t="s">
        <v>36</v>
      </c>
      <c r="I58" s="20" t="s">
        <v>36</v>
      </c>
      <c r="J58" s="20" t="s">
        <v>36</v>
      </c>
      <c r="K58" s="21">
        <v>389271650.80000001</v>
      </c>
      <c r="L58" s="21">
        <v>29275610.859999999</v>
      </c>
      <c r="M58" s="21">
        <v>418547261.66000003</v>
      </c>
      <c r="N58" s="21">
        <v>105415868.97</v>
      </c>
      <c r="O58" s="21">
        <v>72276946.969999999</v>
      </c>
      <c r="P58" s="21">
        <v>33138922</v>
      </c>
      <c r="Q58" s="21">
        <v>2550000</v>
      </c>
    </row>
    <row r="59" spans="1:17" ht="13.8" x14ac:dyDescent="0.2">
      <c r="A59" s="7" t="s">
        <v>36</v>
      </c>
      <c r="B59" s="7" t="s">
        <v>36</v>
      </c>
      <c r="C59" s="7" t="s">
        <v>120</v>
      </c>
      <c r="D59" s="7" t="s">
        <v>121</v>
      </c>
      <c r="E59" s="7" t="s">
        <v>122</v>
      </c>
      <c r="F59" s="7" t="s">
        <v>123</v>
      </c>
      <c r="G59" s="7" t="s">
        <v>124</v>
      </c>
      <c r="H59" s="7" t="s">
        <v>125</v>
      </c>
      <c r="I59" s="7" t="s">
        <v>126</v>
      </c>
      <c r="J59" s="7" t="s">
        <v>127</v>
      </c>
      <c r="K59" s="23">
        <v>0</v>
      </c>
      <c r="L59" s="23">
        <v>0</v>
      </c>
      <c r="M59" s="23">
        <v>0</v>
      </c>
      <c r="N59" s="23">
        <v>1374218.08</v>
      </c>
      <c r="O59" s="23">
        <v>0</v>
      </c>
      <c r="P59" s="23">
        <v>1374218.08</v>
      </c>
      <c r="Q59" s="23">
        <v>0</v>
      </c>
    </row>
    <row r="60" spans="1:17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12" t="s">
        <v>37</v>
      </c>
      <c r="J60" s="12" t="s">
        <v>36</v>
      </c>
      <c r="K60" s="13">
        <v>0</v>
      </c>
      <c r="L60" s="13">
        <v>0</v>
      </c>
      <c r="M60" s="13">
        <v>0</v>
      </c>
      <c r="N60" s="13">
        <v>1374218.08</v>
      </c>
      <c r="O60" s="13">
        <v>0</v>
      </c>
      <c r="P60" s="13">
        <v>1374218.08</v>
      </c>
      <c r="Q60" s="13">
        <v>0</v>
      </c>
    </row>
    <row r="61" spans="1:17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18" t="s">
        <v>37</v>
      </c>
      <c r="H61" s="18" t="s">
        <v>36</v>
      </c>
      <c r="I61" s="18" t="s">
        <v>36</v>
      </c>
      <c r="J61" s="18" t="s">
        <v>36</v>
      </c>
      <c r="K61" s="19">
        <v>0</v>
      </c>
      <c r="L61" s="19">
        <v>0</v>
      </c>
      <c r="M61" s="19">
        <v>0</v>
      </c>
      <c r="N61" s="19">
        <v>1374218.08</v>
      </c>
      <c r="O61" s="19">
        <v>0</v>
      </c>
      <c r="P61" s="19">
        <v>1374218.08</v>
      </c>
      <c r="Q61" s="19">
        <v>0</v>
      </c>
    </row>
    <row r="62" spans="1:17" s="24" customFormat="1" ht="13.8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7" t="s">
        <v>128</v>
      </c>
      <c r="F62" s="7" t="s">
        <v>129</v>
      </c>
      <c r="G62" s="7" t="s">
        <v>130</v>
      </c>
      <c r="H62" s="7" t="s">
        <v>131</v>
      </c>
      <c r="I62" s="7" t="s">
        <v>132</v>
      </c>
      <c r="J62" s="7" t="s">
        <v>133</v>
      </c>
      <c r="K62" s="23">
        <v>5953823.8600000003</v>
      </c>
      <c r="L62" s="23">
        <v>0</v>
      </c>
      <c r="M62" s="23">
        <v>5953823.8600000003</v>
      </c>
      <c r="N62" s="23">
        <v>0</v>
      </c>
      <c r="O62" s="23">
        <v>0</v>
      </c>
      <c r="P62" s="23">
        <v>0</v>
      </c>
      <c r="Q62" s="23">
        <v>0</v>
      </c>
    </row>
    <row r="63" spans="1:17" ht="13.8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7" t="s">
        <v>36</v>
      </c>
      <c r="F63" s="7" t="s">
        <v>36</v>
      </c>
      <c r="G63" s="7" t="s">
        <v>36</v>
      </c>
      <c r="H63" s="7" t="s">
        <v>36</v>
      </c>
      <c r="I63" s="12" t="s">
        <v>37</v>
      </c>
      <c r="J63" s="12" t="s">
        <v>36</v>
      </c>
      <c r="K63" s="13">
        <v>5953823.8600000003</v>
      </c>
      <c r="L63" s="13">
        <v>0</v>
      </c>
      <c r="M63" s="13">
        <v>5953823.8600000003</v>
      </c>
      <c r="N63" s="13">
        <v>0</v>
      </c>
      <c r="O63" s="13">
        <v>0</v>
      </c>
      <c r="P63" s="13">
        <v>0</v>
      </c>
      <c r="Q63" s="13">
        <v>0</v>
      </c>
    </row>
    <row r="64" spans="1:17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18" t="s">
        <v>37</v>
      </c>
      <c r="H64" s="18" t="s">
        <v>36</v>
      </c>
      <c r="I64" s="18" t="s">
        <v>36</v>
      </c>
      <c r="J64" s="18" t="s">
        <v>36</v>
      </c>
      <c r="K64" s="19">
        <v>5953823.8600000003</v>
      </c>
      <c r="L64" s="19">
        <v>0</v>
      </c>
      <c r="M64" s="19">
        <v>5953823.8600000003</v>
      </c>
      <c r="N64" s="19">
        <v>0</v>
      </c>
      <c r="O64" s="19">
        <v>0</v>
      </c>
      <c r="P64" s="19">
        <v>0</v>
      </c>
      <c r="Q64" s="19">
        <v>0</v>
      </c>
    </row>
    <row r="65" spans="1:17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20" t="s">
        <v>37</v>
      </c>
      <c r="F65" s="20" t="s">
        <v>36</v>
      </c>
      <c r="G65" s="20" t="s">
        <v>36</v>
      </c>
      <c r="H65" s="20" t="s">
        <v>36</v>
      </c>
      <c r="I65" s="20" t="s">
        <v>36</v>
      </c>
      <c r="J65" s="20" t="s">
        <v>36</v>
      </c>
      <c r="K65" s="21">
        <v>5953823.8600000003</v>
      </c>
      <c r="L65" s="21">
        <v>0</v>
      </c>
      <c r="M65" s="21">
        <v>5953823.8600000003</v>
      </c>
      <c r="N65" s="21">
        <v>1374218.08</v>
      </c>
      <c r="O65" s="21">
        <v>0</v>
      </c>
      <c r="P65" s="21">
        <v>1374218.08</v>
      </c>
      <c r="Q65" s="21">
        <v>0</v>
      </c>
    </row>
    <row r="66" spans="1:17" ht="13.8" x14ac:dyDescent="0.2">
      <c r="A66" s="7" t="s">
        <v>36</v>
      </c>
      <c r="B66" s="7" t="s">
        <v>36</v>
      </c>
      <c r="C66" s="25" t="s">
        <v>37</v>
      </c>
      <c r="D66" s="25" t="s">
        <v>36</v>
      </c>
      <c r="E66" s="25" t="s">
        <v>36</v>
      </c>
      <c r="F66" s="25" t="s">
        <v>36</v>
      </c>
      <c r="G66" s="25" t="s">
        <v>36</v>
      </c>
      <c r="H66" s="25" t="s">
        <v>36</v>
      </c>
      <c r="I66" s="25" t="s">
        <v>36</v>
      </c>
      <c r="J66" s="25" t="s">
        <v>36</v>
      </c>
      <c r="K66" s="26">
        <v>395225474.66000003</v>
      </c>
      <c r="L66" s="26">
        <v>29275610.859999999</v>
      </c>
      <c r="M66" s="26">
        <v>424501085.51999998</v>
      </c>
      <c r="N66" s="26">
        <v>106790087.05</v>
      </c>
      <c r="O66" s="26">
        <v>72276946.969999999</v>
      </c>
      <c r="P66" s="26">
        <v>34513140.079999998</v>
      </c>
      <c r="Q66" s="26">
        <v>2550000</v>
      </c>
    </row>
    <row r="67" spans="1:17" ht="13.8" x14ac:dyDescent="0.2">
      <c r="A67" s="7" t="s">
        <v>134</v>
      </c>
      <c r="B67" s="7" t="s">
        <v>135</v>
      </c>
      <c r="C67" s="7" t="s">
        <v>136</v>
      </c>
      <c r="D67" s="7" t="s">
        <v>137</v>
      </c>
      <c r="E67" s="7" t="s">
        <v>138</v>
      </c>
      <c r="F67" s="7" t="s">
        <v>137</v>
      </c>
      <c r="G67" s="7" t="s">
        <v>139</v>
      </c>
      <c r="H67" s="7" t="s">
        <v>137</v>
      </c>
      <c r="I67" s="7" t="s">
        <v>140</v>
      </c>
      <c r="J67" s="7" t="s">
        <v>141</v>
      </c>
      <c r="K67" s="23">
        <v>0</v>
      </c>
      <c r="L67" s="23">
        <v>37584135</v>
      </c>
      <c r="M67" s="23">
        <v>37584135</v>
      </c>
      <c r="N67" s="23">
        <v>0</v>
      </c>
      <c r="O67" s="23">
        <v>0</v>
      </c>
      <c r="P67" s="23">
        <v>0</v>
      </c>
      <c r="Q67" s="23">
        <v>0</v>
      </c>
    </row>
    <row r="68" spans="1:17" ht="13.8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7" t="s">
        <v>36</v>
      </c>
      <c r="H68" s="7" t="s">
        <v>36</v>
      </c>
      <c r="I68" s="7" t="s">
        <v>142</v>
      </c>
      <c r="J68" s="7" t="s">
        <v>141</v>
      </c>
      <c r="K68" s="23">
        <v>0</v>
      </c>
      <c r="L68" s="23">
        <v>15127487.41</v>
      </c>
      <c r="M68" s="23">
        <v>15127487.41</v>
      </c>
      <c r="N68" s="23">
        <v>0</v>
      </c>
      <c r="O68" s="23">
        <v>0</v>
      </c>
      <c r="P68" s="23">
        <v>0</v>
      </c>
      <c r="Q68" s="23">
        <v>0</v>
      </c>
    </row>
    <row r="69" spans="1:17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7" t="s">
        <v>36</v>
      </c>
      <c r="H69" s="7" t="s">
        <v>36</v>
      </c>
      <c r="I69" s="7" t="s">
        <v>143</v>
      </c>
      <c r="J69" s="7" t="s">
        <v>141</v>
      </c>
      <c r="K69" s="23">
        <v>0</v>
      </c>
      <c r="L69" s="23">
        <v>111192.63</v>
      </c>
      <c r="M69" s="23">
        <v>111192.63</v>
      </c>
      <c r="N69" s="23">
        <v>0</v>
      </c>
      <c r="O69" s="23">
        <v>0</v>
      </c>
      <c r="P69" s="23">
        <v>0</v>
      </c>
      <c r="Q69" s="23">
        <v>0</v>
      </c>
    </row>
    <row r="70" spans="1:17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7" t="s">
        <v>36</v>
      </c>
      <c r="H70" s="7" t="s">
        <v>36</v>
      </c>
      <c r="I70" s="7" t="s">
        <v>144</v>
      </c>
      <c r="J70" s="7" t="s">
        <v>141</v>
      </c>
      <c r="K70" s="23">
        <v>0</v>
      </c>
      <c r="L70" s="23">
        <v>2197600.89</v>
      </c>
      <c r="M70" s="23">
        <v>2197600.89</v>
      </c>
      <c r="N70" s="23">
        <v>0</v>
      </c>
      <c r="O70" s="23">
        <v>0</v>
      </c>
      <c r="P70" s="23">
        <v>0</v>
      </c>
      <c r="Q70" s="23">
        <v>0</v>
      </c>
    </row>
    <row r="71" spans="1:17" ht="13.8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7" t="s">
        <v>36</v>
      </c>
      <c r="H71" s="7" t="s">
        <v>36</v>
      </c>
      <c r="I71" s="7" t="s">
        <v>145</v>
      </c>
      <c r="J71" s="7" t="s">
        <v>141</v>
      </c>
      <c r="K71" s="23">
        <v>0</v>
      </c>
      <c r="L71" s="23">
        <v>1609853.51</v>
      </c>
      <c r="M71" s="23">
        <v>1609853.51</v>
      </c>
      <c r="N71" s="23">
        <v>0</v>
      </c>
      <c r="O71" s="23">
        <v>0</v>
      </c>
      <c r="P71" s="23">
        <v>0</v>
      </c>
      <c r="Q71" s="23">
        <v>0</v>
      </c>
    </row>
    <row r="72" spans="1:17" ht="13.8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7" t="s">
        <v>36</v>
      </c>
      <c r="H72" s="7" t="s">
        <v>36</v>
      </c>
      <c r="I72" s="7" t="s">
        <v>146</v>
      </c>
      <c r="J72" s="7" t="s">
        <v>141</v>
      </c>
      <c r="K72" s="23">
        <v>0</v>
      </c>
      <c r="L72" s="23">
        <v>19496775.550000001</v>
      </c>
      <c r="M72" s="23">
        <v>19496775.550000001</v>
      </c>
      <c r="N72" s="23">
        <v>0</v>
      </c>
      <c r="O72" s="23">
        <v>0</v>
      </c>
      <c r="P72" s="23">
        <v>0</v>
      </c>
      <c r="Q72" s="23">
        <v>0</v>
      </c>
    </row>
    <row r="73" spans="1:17" ht="13.8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7" t="s">
        <v>36</v>
      </c>
      <c r="H73" s="7" t="s">
        <v>36</v>
      </c>
      <c r="I73" s="7" t="s">
        <v>147</v>
      </c>
      <c r="J73" s="7" t="s">
        <v>141</v>
      </c>
      <c r="K73" s="23">
        <v>0</v>
      </c>
      <c r="L73" s="23">
        <v>19957816.390000001</v>
      </c>
      <c r="M73" s="23">
        <v>19957816.390000001</v>
      </c>
      <c r="N73" s="23">
        <v>0</v>
      </c>
      <c r="O73" s="23">
        <v>0</v>
      </c>
      <c r="P73" s="23">
        <v>0</v>
      </c>
      <c r="Q73" s="23">
        <v>0</v>
      </c>
    </row>
    <row r="74" spans="1:17" ht="13.8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7" t="s">
        <v>36</v>
      </c>
      <c r="F74" s="7" t="s">
        <v>36</v>
      </c>
      <c r="G74" s="7" t="s">
        <v>36</v>
      </c>
      <c r="H74" s="7" t="s">
        <v>36</v>
      </c>
      <c r="I74" s="7" t="s">
        <v>148</v>
      </c>
      <c r="J74" s="7" t="s">
        <v>141</v>
      </c>
      <c r="K74" s="23">
        <v>0</v>
      </c>
      <c r="L74" s="23">
        <v>540000</v>
      </c>
      <c r="M74" s="23">
        <v>540000</v>
      </c>
      <c r="N74" s="23">
        <v>0</v>
      </c>
      <c r="O74" s="23">
        <v>0</v>
      </c>
      <c r="P74" s="23">
        <v>0</v>
      </c>
      <c r="Q74" s="23">
        <v>0</v>
      </c>
    </row>
    <row r="75" spans="1:17" ht="13.8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7" t="s">
        <v>36</v>
      </c>
      <c r="H75" s="7" t="s">
        <v>36</v>
      </c>
      <c r="I75" s="7" t="s">
        <v>149</v>
      </c>
      <c r="J75" s="7" t="s">
        <v>141</v>
      </c>
      <c r="K75" s="23">
        <v>0</v>
      </c>
      <c r="L75" s="23">
        <v>35765199.259999998</v>
      </c>
      <c r="M75" s="23">
        <v>35765199.259999998</v>
      </c>
      <c r="N75" s="23">
        <v>0</v>
      </c>
      <c r="O75" s="23">
        <v>0</v>
      </c>
      <c r="P75" s="23">
        <v>0</v>
      </c>
      <c r="Q75" s="23">
        <v>0</v>
      </c>
    </row>
    <row r="76" spans="1:17" ht="13.8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7" t="s">
        <v>36</v>
      </c>
      <c r="F76" s="7" t="s">
        <v>36</v>
      </c>
      <c r="G76" s="7" t="s">
        <v>36</v>
      </c>
      <c r="H76" s="7" t="s">
        <v>36</v>
      </c>
      <c r="I76" s="7" t="s">
        <v>150</v>
      </c>
      <c r="J76" s="7" t="s">
        <v>141</v>
      </c>
      <c r="K76" s="23">
        <v>0</v>
      </c>
      <c r="L76" s="23">
        <v>9244666.4299999997</v>
      </c>
      <c r="M76" s="23">
        <v>9244666.4299999997</v>
      </c>
      <c r="N76" s="23">
        <v>0</v>
      </c>
      <c r="O76" s="23">
        <v>0</v>
      </c>
      <c r="P76" s="23">
        <v>0</v>
      </c>
      <c r="Q76" s="23">
        <v>0</v>
      </c>
    </row>
    <row r="77" spans="1:17" ht="13.8" x14ac:dyDescent="0.2">
      <c r="A77" s="7" t="s">
        <v>36</v>
      </c>
      <c r="B77" s="7" t="s">
        <v>36</v>
      </c>
      <c r="C77" s="7" t="s">
        <v>36</v>
      </c>
      <c r="D77" s="7" t="s">
        <v>36</v>
      </c>
      <c r="E77" s="7" t="s">
        <v>36</v>
      </c>
      <c r="F77" s="7" t="s">
        <v>36</v>
      </c>
      <c r="G77" s="7" t="s">
        <v>36</v>
      </c>
      <c r="H77" s="7" t="s">
        <v>36</v>
      </c>
      <c r="I77" s="7" t="s">
        <v>151</v>
      </c>
      <c r="J77" s="7" t="s">
        <v>141</v>
      </c>
      <c r="K77" s="23">
        <v>0</v>
      </c>
      <c r="L77" s="23">
        <v>1830303.31</v>
      </c>
      <c r="M77" s="23">
        <v>1830303.31</v>
      </c>
      <c r="N77" s="23">
        <v>0</v>
      </c>
      <c r="O77" s="23">
        <v>0</v>
      </c>
      <c r="P77" s="23">
        <v>0</v>
      </c>
      <c r="Q77" s="23">
        <v>0</v>
      </c>
    </row>
    <row r="78" spans="1:17" ht="13.8" x14ac:dyDescent="0.2">
      <c r="A78" s="7" t="s">
        <v>36</v>
      </c>
      <c r="B78" s="7" t="s">
        <v>36</v>
      </c>
      <c r="C78" s="7" t="s">
        <v>36</v>
      </c>
      <c r="D78" s="7" t="s">
        <v>36</v>
      </c>
      <c r="E78" s="7" t="s">
        <v>36</v>
      </c>
      <c r="F78" s="7" t="s">
        <v>36</v>
      </c>
      <c r="G78" s="7" t="s">
        <v>36</v>
      </c>
      <c r="H78" s="7" t="s">
        <v>36</v>
      </c>
      <c r="I78" s="7" t="s">
        <v>152</v>
      </c>
      <c r="J78" s="7" t="s">
        <v>141</v>
      </c>
      <c r="K78" s="23">
        <v>0</v>
      </c>
      <c r="L78" s="23">
        <v>759233.58</v>
      </c>
      <c r="M78" s="23">
        <v>759233.58</v>
      </c>
      <c r="N78" s="23">
        <v>0</v>
      </c>
      <c r="O78" s="23">
        <v>0</v>
      </c>
      <c r="P78" s="23">
        <v>0</v>
      </c>
      <c r="Q78" s="23">
        <v>0</v>
      </c>
    </row>
    <row r="79" spans="1:17" ht="13.8" x14ac:dyDescent="0.2">
      <c r="A79" s="7" t="s">
        <v>36</v>
      </c>
      <c r="B79" s="7" t="s">
        <v>36</v>
      </c>
      <c r="C79" s="7" t="s">
        <v>36</v>
      </c>
      <c r="D79" s="7" t="s">
        <v>36</v>
      </c>
      <c r="E79" s="7" t="s">
        <v>36</v>
      </c>
      <c r="F79" s="7" t="s">
        <v>36</v>
      </c>
      <c r="G79" s="7" t="s">
        <v>36</v>
      </c>
      <c r="H79" s="7" t="s">
        <v>36</v>
      </c>
      <c r="I79" s="7" t="s">
        <v>153</v>
      </c>
      <c r="J79" s="7" t="s">
        <v>141</v>
      </c>
      <c r="K79" s="23">
        <v>0</v>
      </c>
      <c r="L79" s="23">
        <v>2818420.68</v>
      </c>
      <c r="M79" s="23">
        <v>2818420.68</v>
      </c>
      <c r="N79" s="23">
        <v>0</v>
      </c>
      <c r="O79" s="23">
        <v>0</v>
      </c>
      <c r="P79" s="23">
        <v>0</v>
      </c>
      <c r="Q79" s="23">
        <v>0</v>
      </c>
    </row>
    <row r="80" spans="1:17" ht="13.8" x14ac:dyDescent="0.2">
      <c r="A80" s="7" t="s">
        <v>36</v>
      </c>
      <c r="B80" s="7" t="s">
        <v>36</v>
      </c>
      <c r="C80" s="7" t="s">
        <v>36</v>
      </c>
      <c r="D80" s="7" t="s">
        <v>36</v>
      </c>
      <c r="E80" s="7" t="s">
        <v>36</v>
      </c>
      <c r="F80" s="7" t="s">
        <v>36</v>
      </c>
      <c r="G80" s="7" t="s">
        <v>36</v>
      </c>
      <c r="H80" s="7" t="s">
        <v>36</v>
      </c>
      <c r="I80" s="7" t="s">
        <v>154</v>
      </c>
      <c r="J80" s="7" t="s">
        <v>141</v>
      </c>
      <c r="K80" s="23">
        <v>0</v>
      </c>
      <c r="L80" s="23">
        <v>6000643.5899999999</v>
      </c>
      <c r="M80" s="23">
        <v>6000643.5899999999</v>
      </c>
      <c r="N80" s="23">
        <v>0</v>
      </c>
      <c r="O80" s="23">
        <v>0</v>
      </c>
      <c r="P80" s="23">
        <v>0</v>
      </c>
      <c r="Q80" s="23">
        <v>0</v>
      </c>
    </row>
    <row r="81" spans="1:17" ht="13.8" x14ac:dyDescent="0.2">
      <c r="A81" s="7" t="s">
        <v>36</v>
      </c>
      <c r="B81" s="7" t="s">
        <v>36</v>
      </c>
      <c r="C81" s="7" t="s">
        <v>36</v>
      </c>
      <c r="D81" s="7" t="s">
        <v>36</v>
      </c>
      <c r="E81" s="7" t="s">
        <v>36</v>
      </c>
      <c r="F81" s="7" t="s">
        <v>36</v>
      </c>
      <c r="G81" s="7" t="s">
        <v>36</v>
      </c>
      <c r="H81" s="7" t="s">
        <v>36</v>
      </c>
      <c r="I81" s="7" t="s">
        <v>155</v>
      </c>
      <c r="J81" s="7" t="s">
        <v>141</v>
      </c>
      <c r="K81" s="23">
        <v>0</v>
      </c>
      <c r="L81" s="23">
        <v>23096.32</v>
      </c>
      <c r="M81" s="23">
        <v>23096.32</v>
      </c>
      <c r="N81" s="23">
        <v>0</v>
      </c>
      <c r="O81" s="23">
        <v>0</v>
      </c>
      <c r="P81" s="23">
        <v>0</v>
      </c>
      <c r="Q81" s="23">
        <v>0</v>
      </c>
    </row>
    <row r="82" spans="1:17" ht="13.8" x14ac:dyDescent="0.2">
      <c r="A82" s="7" t="s">
        <v>36</v>
      </c>
      <c r="B82" s="7" t="s">
        <v>36</v>
      </c>
      <c r="C82" s="7" t="s">
        <v>36</v>
      </c>
      <c r="D82" s="7" t="s">
        <v>36</v>
      </c>
      <c r="E82" s="7" t="s">
        <v>36</v>
      </c>
      <c r="F82" s="7" t="s">
        <v>36</v>
      </c>
      <c r="G82" s="7" t="s">
        <v>36</v>
      </c>
      <c r="H82" s="7" t="s">
        <v>36</v>
      </c>
      <c r="I82" s="12" t="s">
        <v>37</v>
      </c>
      <c r="J82" s="12" t="s">
        <v>36</v>
      </c>
      <c r="K82" s="13">
        <v>0</v>
      </c>
      <c r="L82" s="13">
        <v>153066424.55000001</v>
      </c>
      <c r="M82" s="13">
        <v>153066424.55000001</v>
      </c>
      <c r="N82" s="13">
        <v>0</v>
      </c>
      <c r="O82" s="13">
        <v>0</v>
      </c>
      <c r="P82" s="13">
        <v>0</v>
      </c>
      <c r="Q82" s="13">
        <v>0</v>
      </c>
    </row>
    <row r="83" spans="1:17" ht="13.8" x14ac:dyDescent="0.2">
      <c r="A83" s="7" t="s">
        <v>36</v>
      </c>
      <c r="B83" s="7" t="s">
        <v>36</v>
      </c>
      <c r="C83" s="7" t="s">
        <v>36</v>
      </c>
      <c r="D83" s="7" t="s">
        <v>36</v>
      </c>
      <c r="E83" s="7" t="s">
        <v>36</v>
      </c>
      <c r="F83" s="7" t="s">
        <v>36</v>
      </c>
      <c r="G83" s="18" t="s">
        <v>37</v>
      </c>
      <c r="H83" s="18" t="s">
        <v>36</v>
      </c>
      <c r="I83" s="18" t="s">
        <v>36</v>
      </c>
      <c r="J83" s="18" t="s">
        <v>36</v>
      </c>
      <c r="K83" s="19">
        <v>0</v>
      </c>
      <c r="L83" s="19">
        <v>153066424.55000001</v>
      </c>
      <c r="M83" s="19">
        <v>153066424.55000001</v>
      </c>
      <c r="N83" s="19">
        <v>0</v>
      </c>
      <c r="O83" s="19">
        <v>0</v>
      </c>
      <c r="P83" s="19">
        <v>0</v>
      </c>
      <c r="Q83" s="19">
        <v>0</v>
      </c>
    </row>
    <row r="84" spans="1:17" ht="13.8" x14ac:dyDescent="0.2">
      <c r="A84" s="7" t="s">
        <v>36</v>
      </c>
      <c r="B84" s="7" t="s">
        <v>36</v>
      </c>
      <c r="C84" s="7" t="s">
        <v>36</v>
      </c>
      <c r="D84" s="7" t="s">
        <v>36</v>
      </c>
      <c r="E84" s="20" t="s">
        <v>37</v>
      </c>
      <c r="F84" s="20" t="s">
        <v>36</v>
      </c>
      <c r="G84" s="20" t="s">
        <v>36</v>
      </c>
      <c r="H84" s="20" t="s">
        <v>36</v>
      </c>
      <c r="I84" s="20" t="s">
        <v>36</v>
      </c>
      <c r="J84" s="20" t="s">
        <v>36</v>
      </c>
      <c r="K84" s="21">
        <v>0</v>
      </c>
      <c r="L84" s="21">
        <v>153066424.55000001</v>
      </c>
      <c r="M84" s="21">
        <v>153066424.55000001</v>
      </c>
      <c r="N84" s="21">
        <v>0</v>
      </c>
      <c r="O84" s="21">
        <v>0</v>
      </c>
      <c r="P84" s="21">
        <v>0</v>
      </c>
      <c r="Q84" s="21">
        <v>0</v>
      </c>
    </row>
    <row r="85" spans="1:17" ht="13.8" x14ac:dyDescent="0.2">
      <c r="A85" s="7" t="s">
        <v>36</v>
      </c>
      <c r="B85" s="7" t="s">
        <v>36</v>
      </c>
      <c r="C85" s="25" t="s">
        <v>37</v>
      </c>
      <c r="D85" s="25" t="s">
        <v>36</v>
      </c>
      <c r="E85" s="25" t="s">
        <v>36</v>
      </c>
      <c r="F85" s="25" t="s">
        <v>36</v>
      </c>
      <c r="G85" s="25" t="s">
        <v>36</v>
      </c>
      <c r="H85" s="25" t="s">
        <v>36</v>
      </c>
      <c r="I85" s="25" t="s">
        <v>36</v>
      </c>
      <c r="J85" s="25" t="s">
        <v>36</v>
      </c>
      <c r="K85" s="26">
        <v>0</v>
      </c>
      <c r="L85" s="26">
        <v>153066424.55000001</v>
      </c>
      <c r="M85" s="26">
        <v>153066424.55000001</v>
      </c>
      <c r="N85" s="26">
        <v>0</v>
      </c>
      <c r="O85" s="26">
        <v>0</v>
      </c>
      <c r="P85" s="26">
        <v>0</v>
      </c>
      <c r="Q85" s="26">
        <v>0</v>
      </c>
    </row>
    <row r="86" spans="1:17" ht="13.8" x14ac:dyDescent="0.2">
      <c r="A86" s="27" t="s">
        <v>156</v>
      </c>
      <c r="B86" s="28" t="s">
        <v>36</v>
      </c>
      <c r="C86" s="10" t="s">
        <v>36</v>
      </c>
      <c r="D86" s="10" t="s">
        <v>36</v>
      </c>
      <c r="E86" s="10" t="s">
        <v>36</v>
      </c>
      <c r="F86" s="10" t="s">
        <v>36</v>
      </c>
      <c r="G86" s="10" t="s">
        <v>36</v>
      </c>
      <c r="H86" s="10" t="s">
        <v>36</v>
      </c>
      <c r="I86" s="27" t="s">
        <v>36</v>
      </c>
      <c r="J86" s="28" t="s">
        <v>36</v>
      </c>
      <c r="K86" s="10">
        <v>441118052.76999998</v>
      </c>
      <c r="L86" s="10">
        <v>187103317.46000001</v>
      </c>
      <c r="M86" s="10">
        <v>628221370.23000002</v>
      </c>
      <c r="N86" s="10">
        <v>127723212.45</v>
      </c>
      <c r="O86" s="10">
        <v>81181646.370000005</v>
      </c>
      <c r="P86" s="10">
        <v>46541566.079999998</v>
      </c>
      <c r="Q86" s="10">
        <v>12600227.279999999</v>
      </c>
    </row>
    <row r="87" spans="1:17" ht="13.8" x14ac:dyDescent="0.3">
      <c r="A87" s="14" t="s">
        <v>6</v>
      </c>
      <c r="B87" s="1"/>
      <c r="C87" s="1"/>
      <c r="D87" s="1"/>
      <c r="E87" s="1"/>
      <c r="F87" s="1"/>
      <c r="G87" s="1"/>
      <c r="H87" s="1"/>
      <c r="I87" s="1"/>
      <c r="J87" s="9"/>
      <c r="K87" s="9"/>
      <c r="L87" s="9"/>
      <c r="M87" s="9"/>
      <c r="N87" s="9"/>
      <c r="O87" s="9"/>
      <c r="P87" s="9"/>
      <c r="Q87" s="15"/>
    </row>
  </sheetData>
  <autoFilter ref="A6:Q87">
    <filterColumn colId="0" showButton="0"/>
    <filterColumn colId="2" showButton="0"/>
    <filterColumn colId="4" showButton="0"/>
    <filterColumn colId="6" showButton="0"/>
    <filterColumn colId="8" showButton="0"/>
  </autoFilter>
  <mergeCells count="9">
    <mergeCell ref="A86:B86"/>
    <mergeCell ref="I86:J86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tabSelected="1" workbookViewId="0">
      <selection sqref="A1:Q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57</v>
      </c>
      <c r="B7" s="7" t="s">
        <v>158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59</v>
      </c>
      <c r="B8" s="7" t="s">
        <v>160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54680.49</v>
      </c>
      <c r="E9" s="8">
        <v>54680.49</v>
      </c>
      <c r="F9" s="8">
        <v>269409.11</v>
      </c>
      <c r="G9" s="8">
        <v>265659.11</v>
      </c>
      <c r="H9" s="8">
        <v>3750</v>
      </c>
      <c r="I9" s="8">
        <v>10077.280000000001</v>
      </c>
    </row>
    <row r="10" spans="1:9" s="17" customFormat="1" ht="13.8" x14ac:dyDescent="0.2">
      <c r="A10" s="7" t="s">
        <v>56</v>
      </c>
      <c r="B10" s="7" t="s">
        <v>57</v>
      </c>
      <c r="C10" s="8">
        <v>45892578.109999999</v>
      </c>
      <c r="D10" s="8">
        <v>4706601.5599999996</v>
      </c>
      <c r="E10" s="8">
        <v>50599179.670000002</v>
      </c>
      <c r="F10" s="8">
        <v>20663716.289999999</v>
      </c>
      <c r="G10" s="8">
        <v>8639040.2899999991</v>
      </c>
      <c r="H10" s="8">
        <v>12024676</v>
      </c>
      <c r="I10" s="8">
        <v>10040150</v>
      </c>
    </row>
    <row r="11" spans="1:9" s="17" customFormat="1" ht="13.8" x14ac:dyDescent="0.2">
      <c r="A11" s="7" t="s">
        <v>161</v>
      </c>
      <c r="B11" s="7" t="s">
        <v>162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63</v>
      </c>
      <c r="B12" s="7" t="s">
        <v>164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83</v>
      </c>
      <c r="B13" s="7" t="s">
        <v>84</v>
      </c>
      <c r="C13" s="8">
        <v>395225474.66000003</v>
      </c>
      <c r="D13" s="8">
        <v>29275610.859999999</v>
      </c>
      <c r="E13" s="8">
        <v>424501085.51999998</v>
      </c>
      <c r="F13" s="8">
        <v>106790087.05</v>
      </c>
      <c r="G13" s="8">
        <v>72276946.969999999</v>
      </c>
      <c r="H13" s="8">
        <v>34513140.079999998</v>
      </c>
      <c r="I13" s="8">
        <v>2550000</v>
      </c>
    </row>
    <row r="14" spans="1:9" s="17" customFormat="1" ht="13.8" x14ac:dyDescent="0.2">
      <c r="A14" s="7" t="s">
        <v>134</v>
      </c>
      <c r="B14" s="7" t="s">
        <v>135</v>
      </c>
      <c r="C14" s="8">
        <v>0</v>
      </c>
      <c r="D14" s="8">
        <v>153066424.55000001</v>
      </c>
      <c r="E14" s="8">
        <v>153066424.55000001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65</v>
      </c>
      <c r="B15" s="7" t="s">
        <v>166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7" t="s">
        <v>156</v>
      </c>
      <c r="B16" s="28"/>
      <c r="C16" s="10">
        <v>441118052.76999998</v>
      </c>
      <c r="D16" s="10">
        <v>187103317.46000001</v>
      </c>
      <c r="E16" s="10">
        <v>628221370.23000002</v>
      </c>
      <c r="F16" s="10">
        <v>127723212.45</v>
      </c>
      <c r="G16" s="10">
        <v>81181646.370000005</v>
      </c>
      <c r="H16" s="10">
        <v>46541566.079999998</v>
      </c>
      <c r="I16" s="10">
        <v>12600227.279999999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"/>
  <sheetViews>
    <sheetView tabSelected="1" workbookViewId="0">
      <selection sqref="A1:Q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54680.49</v>
      </c>
      <c r="E7" s="8">
        <v>54680.49</v>
      </c>
      <c r="F7" s="8">
        <v>269409.11</v>
      </c>
      <c r="G7" s="8">
        <v>265659.11</v>
      </c>
      <c r="H7" s="8">
        <v>3750</v>
      </c>
      <c r="I7" s="8">
        <v>10077.280000000001</v>
      </c>
    </row>
    <row r="8" spans="1:9" ht="13.8" x14ac:dyDescent="0.2">
      <c r="A8" s="7" t="s">
        <v>58</v>
      </c>
      <c r="B8" s="7" t="s">
        <v>59</v>
      </c>
      <c r="C8" s="8">
        <v>45892578.109999999</v>
      </c>
      <c r="D8" s="8">
        <v>4706601.5599999996</v>
      </c>
      <c r="E8" s="8">
        <v>50599179.670000002</v>
      </c>
      <c r="F8" s="8">
        <v>20663716.289999999</v>
      </c>
      <c r="G8" s="8">
        <v>8639040.2899999991</v>
      </c>
      <c r="H8" s="8">
        <v>12024676</v>
      </c>
      <c r="I8" s="8">
        <v>10040150</v>
      </c>
    </row>
    <row r="9" spans="1:9" ht="13.8" x14ac:dyDescent="0.2">
      <c r="A9" s="7" t="s">
        <v>85</v>
      </c>
      <c r="B9" s="7" t="s">
        <v>59</v>
      </c>
      <c r="C9" s="8">
        <v>389271650.80000001</v>
      </c>
      <c r="D9" s="8">
        <v>29275610.859999999</v>
      </c>
      <c r="E9" s="8">
        <v>418547261.66000003</v>
      </c>
      <c r="F9" s="8">
        <v>105415868.97</v>
      </c>
      <c r="G9" s="8">
        <v>72276946.969999999</v>
      </c>
      <c r="H9" s="8">
        <v>33138922</v>
      </c>
      <c r="I9" s="8">
        <v>2550000</v>
      </c>
    </row>
    <row r="10" spans="1:9" ht="13.8" x14ac:dyDescent="0.2">
      <c r="A10" s="7" t="s">
        <v>120</v>
      </c>
      <c r="B10" s="7" t="s">
        <v>121</v>
      </c>
      <c r="C10" s="8">
        <v>5953823.8600000003</v>
      </c>
      <c r="D10" s="8">
        <v>0</v>
      </c>
      <c r="E10" s="8">
        <v>5953823.8600000003</v>
      </c>
      <c r="F10" s="8">
        <v>1374218.08</v>
      </c>
      <c r="G10" s="8">
        <v>0</v>
      </c>
      <c r="H10" s="8">
        <v>1374218.08</v>
      </c>
      <c r="I10" s="8">
        <v>0</v>
      </c>
    </row>
    <row r="11" spans="1:9" ht="13.8" x14ac:dyDescent="0.2">
      <c r="A11" s="7" t="s">
        <v>136</v>
      </c>
      <c r="B11" s="7" t="s">
        <v>137</v>
      </c>
      <c r="C11" s="8">
        <v>0</v>
      </c>
      <c r="D11" s="8">
        <v>153066424.55000001</v>
      </c>
      <c r="E11" s="8">
        <v>153066424.55000001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27" t="s">
        <v>156</v>
      </c>
      <c r="B12" s="28" t="s">
        <v>36</v>
      </c>
      <c r="C12" s="10">
        <v>441118052.76999998</v>
      </c>
      <c r="D12" s="10">
        <v>187103317.46000001</v>
      </c>
      <c r="E12" s="10">
        <v>628221370.23000002</v>
      </c>
      <c r="F12" s="10">
        <v>127723212.45</v>
      </c>
      <c r="G12" s="10">
        <v>81181646.370000005</v>
      </c>
      <c r="H12" s="10">
        <v>46541566.079999998</v>
      </c>
      <c r="I12" s="10">
        <v>12600227.279999999</v>
      </c>
    </row>
    <row r="13" spans="1:9" ht="13.8" x14ac:dyDescent="0.3">
      <c r="A13" s="14" t="s">
        <v>6</v>
      </c>
      <c r="B13" s="9"/>
      <c r="C13" s="9"/>
      <c r="D13" s="9"/>
      <c r="E13" s="9"/>
      <c r="F13" s="9"/>
      <c r="G13" s="9"/>
      <c r="H13" s="9"/>
      <c r="I13" s="15"/>
    </row>
  </sheetData>
  <mergeCells count="4">
    <mergeCell ref="A1:I1"/>
    <mergeCell ref="A2:I2"/>
    <mergeCell ref="A5:B6"/>
    <mergeCell ref="A12:B1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tabSelected="1" workbookViewId="0">
      <selection sqref="A1:Q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54680.49</v>
      </c>
      <c r="E7" s="8">
        <v>54680.49</v>
      </c>
      <c r="F7" s="8">
        <v>217496.12</v>
      </c>
      <c r="G7" s="8">
        <v>213746.12</v>
      </c>
      <c r="H7" s="8">
        <v>3750</v>
      </c>
      <c r="I7" s="8">
        <v>0</v>
      </c>
    </row>
    <row r="8" spans="1:9" ht="13.8" x14ac:dyDescent="0.2">
      <c r="A8" s="7" t="s">
        <v>50</v>
      </c>
      <c r="B8" s="7" t="s">
        <v>51</v>
      </c>
      <c r="C8" s="8">
        <v>0</v>
      </c>
      <c r="D8" s="8">
        <v>0</v>
      </c>
      <c r="E8" s="8">
        <v>0</v>
      </c>
      <c r="F8" s="8">
        <v>51912.99</v>
      </c>
      <c r="G8" s="8">
        <v>51912.99</v>
      </c>
      <c r="H8" s="8">
        <v>0</v>
      </c>
      <c r="I8" s="8">
        <v>10077.280000000001</v>
      </c>
    </row>
    <row r="9" spans="1:9" ht="13.8" x14ac:dyDescent="0.2">
      <c r="A9" s="7" t="s">
        <v>60</v>
      </c>
      <c r="B9" s="7" t="s">
        <v>61</v>
      </c>
      <c r="C9" s="8">
        <v>45892578.109999999</v>
      </c>
      <c r="D9" s="8">
        <v>4706601.5599999996</v>
      </c>
      <c r="E9" s="8">
        <v>50599179.670000002</v>
      </c>
      <c r="F9" s="8">
        <v>20663716.289999999</v>
      </c>
      <c r="G9" s="8">
        <v>8639040.2899999991</v>
      </c>
      <c r="H9" s="8">
        <v>12024676</v>
      </c>
      <c r="I9" s="8">
        <v>10040150</v>
      </c>
    </row>
    <row r="10" spans="1:9" ht="13.8" x14ac:dyDescent="0.2">
      <c r="A10" s="7" t="s">
        <v>86</v>
      </c>
      <c r="B10" s="7" t="s">
        <v>87</v>
      </c>
      <c r="C10" s="8">
        <v>389271650.80000001</v>
      </c>
      <c r="D10" s="8">
        <v>29275610.859999999</v>
      </c>
      <c r="E10" s="8">
        <v>418547261.66000003</v>
      </c>
      <c r="F10" s="8">
        <v>105415868.97</v>
      </c>
      <c r="G10" s="8">
        <v>72276946.969999999</v>
      </c>
      <c r="H10" s="8">
        <v>33138922</v>
      </c>
      <c r="I10" s="8">
        <v>2550000</v>
      </c>
    </row>
    <row r="11" spans="1:9" ht="13.8" x14ac:dyDescent="0.2">
      <c r="A11" s="7" t="s">
        <v>122</v>
      </c>
      <c r="B11" s="7" t="s">
        <v>123</v>
      </c>
      <c r="C11" s="8">
        <v>0</v>
      </c>
      <c r="D11" s="8">
        <v>0</v>
      </c>
      <c r="E11" s="8">
        <v>0</v>
      </c>
      <c r="F11" s="8">
        <v>1374218.08</v>
      </c>
      <c r="G11" s="8">
        <v>0</v>
      </c>
      <c r="H11" s="8">
        <v>1374218.08</v>
      </c>
      <c r="I11" s="8">
        <v>0</v>
      </c>
    </row>
    <row r="12" spans="1:9" ht="13.8" x14ac:dyDescent="0.2">
      <c r="A12" s="7" t="s">
        <v>128</v>
      </c>
      <c r="B12" s="7" t="s">
        <v>129</v>
      </c>
      <c r="C12" s="8">
        <v>5953823.8600000003</v>
      </c>
      <c r="D12" s="8">
        <v>0</v>
      </c>
      <c r="E12" s="8">
        <v>5953823.8600000003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138</v>
      </c>
      <c r="B13" s="7" t="s">
        <v>137</v>
      </c>
      <c r="C13" s="8">
        <v>0</v>
      </c>
      <c r="D13" s="8">
        <v>153066424.55000001</v>
      </c>
      <c r="E13" s="8">
        <v>153066424.5500000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27" t="s">
        <v>156</v>
      </c>
      <c r="B14" s="28" t="s">
        <v>36</v>
      </c>
      <c r="C14" s="10">
        <v>441118052.76999998</v>
      </c>
      <c r="D14" s="10">
        <v>187103317.46000001</v>
      </c>
      <c r="E14" s="10">
        <v>628221370.23000002</v>
      </c>
      <c r="F14" s="10">
        <v>127723212.45</v>
      </c>
      <c r="G14" s="10">
        <v>81181646.370000005</v>
      </c>
      <c r="H14" s="10">
        <v>46541566.079999998</v>
      </c>
      <c r="I14" s="10">
        <v>12600227.279999999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tabSelected="1" workbookViewId="0">
      <selection sqref="A1:Q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3888</v>
      </c>
      <c r="G7" s="8">
        <v>3888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54680.49</v>
      </c>
      <c r="E8" s="8">
        <v>54680.49</v>
      </c>
      <c r="F8" s="8">
        <v>97746.93</v>
      </c>
      <c r="G8" s="8">
        <v>97746.93</v>
      </c>
      <c r="H8" s="8">
        <v>0</v>
      </c>
      <c r="I8" s="8">
        <v>0</v>
      </c>
    </row>
    <row r="9" spans="1:9" ht="13.8" x14ac:dyDescent="0.2">
      <c r="A9" s="7" t="s">
        <v>42</v>
      </c>
      <c r="B9" s="7" t="s">
        <v>43</v>
      </c>
      <c r="C9" s="8">
        <v>0</v>
      </c>
      <c r="D9" s="8">
        <v>0</v>
      </c>
      <c r="E9" s="8">
        <v>0</v>
      </c>
      <c r="F9" s="8">
        <v>34271.71</v>
      </c>
      <c r="G9" s="8">
        <v>34271.71</v>
      </c>
      <c r="H9" s="8">
        <v>0</v>
      </c>
      <c r="I9" s="8">
        <v>0</v>
      </c>
    </row>
    <row r="10" spans="1:9" ht="13.8" x14ac:dyDescent="0.2">
      <c r="A10" s="7" t="s">
        <v>46</v>
      </c>
      <c r="B10" s="7" t="s">
        <v>47</v>
      </c>
      <c r="C10" s="8">
        <v>0</v>
      </c>
      <c r="D10" s="8">
        <v>0</v>
      </c>
      <c r="E10" s="8">
        <v>0</v>
      </c>
      <c r="F10" s="8">
        <v>81589.48</v>
      </c>
      <c r="G10" s="8">
        <v>77839.48</v>
      </c>
      <c r="H10" s="8">
        <v>3750</v>
      </c>
      <c r="I10" s="8">
        <v>0</v>
      </c>
    </row>
    <row r="11" spans="1:9" ht="13.8" x14ac:dyDescent="0.2">
      <c r="A11" s="7" t="s">
        <v>52</v>
      </c>
      <c r="B11" s="7" t="s">
        <v>53</v>
      </c>
      <c r="C11" s="8">
        <v>0</v>
      </c>
      <c r="D11" s="8">
        <v>0</v>
      </c>
      <c r="E11" s="8">
        <v>0</v>
      </c>
      <c r="F11" s="8">
        <v>51912.99</v>
      </c>
      <c r="G11" s="8">
        <v>51912.99</v>
      </c>
      <c r="H11" s="8">
        <v>0</v>
      </c>
      <c r="I11" s="8">
        <v>10077.280000000001</v>
      </c>
    </row>
    <row r="12" spans="1:9" ht="13.8" x14ac:dyDescent="0.2">
      <c r="A12" s="7" t="s">
        <v>62</v>
      </c>
      <c r="B12" s="7" t="s">
        <v>63</v>
      </c>
      <c r="C12" s="8">
        <v>45892578.109999999</v>
      </c>
      <c r="D12" s="8">
        <v>4706601.5599999996</v>
      </c>
      <c r="E12" s="8">
        <v>50599179.670000002</v>
      </c>
      <c r="F12" s="8">
        <v>20663716.289999999</v>
      </c>
      <c r="G12" s="8">
        <v>8639040.2899999991</v>
      </c>
      <c r="H12" s="8">
        <v>12024676</v>
      </c>
      <c r="I12" s="8">
        <v>10040150</v>
      </c>
    </row>
    <row r="13" spans="1:9" ht="13.8" x14ac:dyDescent="0.2">
      <c r="A13" s="7" t="s">
        <v>88</v>
      </c>
      <c r="B13" s="7" t="s">
        <v>63</v>
      </c>
      <c r="C13" s="8">
        <v>389271650.80000001</v>
      </c>
      <c r="D13" s="8">
        <v>29275610.859999999</v>
      </c>
      <c r="E13" s="8">
        <v>418547261.66000003</v>
      </c>
      <c r="F13" s="8">
        <v>105415868.97</v>
      </c>
      <c r="G13" s="8">
        <v>72276946.969999999</v>
      </c>
      <c r="H13" s="8">
        <v>33138922</v>
      </c>
      <c r="I13" s="8">
        <v>2550000</v>
      </c>
    </row>
    <row r="14" spans="1:9" ht="13.8" x14ac:dyDescent="0.2">
      <c r="A14" s="7" t="s">
        <v>124</v>
      </c>
      <c r="B14" s="7" t="s">
        <v>125</v>
      </c>
      <c r="C14" s="8">
        <v>0</v>
      </c>
      <c r="D14" s="8">
        <v>0</v>
      </c>
      <c r="E14" s="8">
        <v>0</v>
      </c>
      <c r="F14" s="8">
        <v>1374218.08</v>
      </c>
      <c r="G14" s="8">
        <v>0</v>
      </c>
      <c r="H14" s="8">
        <v>1374218.08</v>
      </c>
      <c r="I14" s="8">
        <v>0</v>
      </c>
    </row>
    <row r="15" spans="1:9" ht="13.8" x14ac:dyDescent="0.2">
      <c r="A15" s="7" t="s">
        <v>130</v>
      </c>
      <c r="B15" s="7" t="s">
        <v>131</v>
      </c>
      <c r="C15" s="8">
        <v>5953823.8600000003</v>
      </c>
      <c r="D15" s="8">
        <v>0</v>
      </c>
      <c r="E15" s="8">
        <v>5953823.8600000003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139</v>
      </c>
      <c r="B16" s="7" t="s">
        <v>137</v>
      </c>
      <c r="C16" s="8">
        <v>0</v>
      </c>
      <c r="D16" s="8">
        <v>153066424.55000001</v>
      </c>
      <c r="E16" s="8">
        <v>153066424.55000001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27" t="s">
        <v>156</v>
      </c>
      <c r="B17" s="28" t="s">
        <v>36</v>
      </c>
      <c r="C17" s="10">
        <v>441118052.76999998</v>
      </c>
      <c r="D17" s="10">
        <v>187103317.46000001</v>
      </c>
      <c r="E17" s="10">
        <v>628221370.23000002</v>
      </c>
      <c r="F17" s="10">
        <v>127723212.45</v>
      </c>
      <c r="G17" s="10">
        <v>81181646.370000005</v>
      </c>
      <c r="H17" s="10">
        <v>46541566.079999998</v>
      </c>
      <c r="I17" s="10">
        <v>12600227.279999999</v>
      </c>
    </row>
    <row r="18" spans="1:9" ht="13.8" x14ac:dyDescent="0.3">
      <c r="A18" s="14" t="s">
        <v>6</v>
      </c>
      <c r="B18" s="9"/>
      <c r="C18" s="9"/>
      <c r="D18" s="9"/>
      <c r="E18" s="9"/>
      <c r="F18" s="9"/>
      <c r="G18" s="9"/>
      <c r="H18" s="9"/>
      <c r="I18" s="15"/>
    </row>
  </sheetData>
  <mergeCells count="4">
    <mergeCell ref="A1:I1"/>
    <mergeCell ref="A2:I2"/>
    <mergeCell ref="A5:B6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1"/>
  <sheetViews>
    <sheetView tabSelected="1" topLeftCell="A56" zoomScaleNormal="100" workbookViewId="0">
      <selection sqref="A1:Q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3888</v>
      </c>
      <c r="G7" s="8">
        <v>3888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54680.49</v>
      </c>
      <c r="E8" s="8">
        <v>54680.49</v>
      </c>
      <c r="F8" s="8">
        <v>97746.93</v>
      </c>
      <c r="G8" s="8">
        <v>97746.93</v>
      </c>
      <c r="H8" s="8">
        <v>0</v>
      </c>
      <c r="I8" s="8">
        <v>0</v>
      </c>
    </row>
    <row r="9" spans="1:9" ht="13.8" x14ac:dyDescent="0.2">
      <c r="A9" s="7" t="s">
        <v>44</v>
      </c>
      <c r="B9" s="7" t="s">
        <v>45</v>
      </c>
      <c r="C9" s="8">
        <v>0</v>
      </c>
      <c r="D9" s="8">
        <v>0</v>
      </c>
      <c r="E9" s="8">
        <v>0</v>
      </c>
      <c r="F9" s="8">
        <v>34271.71</v>
      </c>
      <c r="G9" s="8">
        <v>34271.71</v>
      </c>
      <c r="H9" s="8">
        <v>0</v>
      </c>
      <c r="I9" s="8">
        <v>0</v>
      </c>
    </row>
    <row r="10" spans="1:9" ht="13.8" x14ac:dyDescent="0.2">
      <c r="A10" s="7" t="s">
        <v>48</v>
      </c>
      <c r="B10" s="7" t="s">
        <v>49</v>
      </c>
      <c r="C10" s="8">
        <v>0</v>
      </c>
      <c r="D10" s="8">
        <v>0</v>
      </c>
      <c r="E10" s="8">
        <v>0</v>
      </c>
      <c r="F10" s="8">
        <v>81589.48</v>
      </c>
      <c r="G10" s="8">
        <v>77839.48</v>
      </c>
      <c r="H10" s="8">
        <v>3750</v>
      </c>
      <c r="I10" s="8">
        <v>0</v>
      </c>
    </row>
    <row r="11" spans="1:9" ht="13.8" x14ac:dyDescent="0.2">
      <c r="A11" s="7" t="s">
        <v>54</v>
      </c>
      <c r="B11" s="7" t="s">
        <v>55</v>
      </c>
      <c r="C11" s="8">
        <v>0</v>
      </c>
      <c r="D11" s="8">
        <v>0</v>
      </c>
      <c r="E11" s="8">
        <v>0</v>
      </c>
      <c r="F11" s="8">
        <v>51912.99</v>
      </c>
      <c r="G11" s="8">
        <v>51912.99</v>
      </c>
      <c r="H11" s="8">
        <v>0</v>
      </c>
      <c r="I11" s="8">
        <v>10077.280000000001</v>
      </c>
    </row>
    <row r="12" spans="1:9" ht="13.8" x14ac:dyDescent="0.2">
      <c r="A12" s="7" t="s">
        <v>64</v>
      </c>
      <c r="B12" s="7" t="s">
        <v>65</v>
      </c>
      <c r="C12" s="8">
        <v>11601919.65</v>
      </c>
      <c r="D12" s="8">
        <v>0</v>
      </c>
      <c r="E12" s="8">
        <v>11601919.65</v>
      </c>
      <c r="F12" s="8">
        <v>6754958</v>
      </c>
      <c r="G12" s="8">
        <v>0</v>
      </c>
      <c r="H12" s="8">
        <v>6754958</v>
      </c>
      <c r="I12" s="8">
        <v>0</v>
      </c>
    </row>
    <row r="13" spans="1:9" ht="13.8" x14ac:dyDescent="0.2">
      <c r="A13" s="7" t="s">
        <v>66</v>
      </c>
      <c r="B13" s="7" t="s">
        <v>65</v>
      </c>
      <c r="C13" s="8">
        <v>174050.82</v>
      </c>
      <c r="D13" s="8">
        <v>0</v>
      </c>
      <c r="E13" s="8">
        <v>174050.82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67</v>
      </c>
      <c r="B14" s="7" t="s">
        <v>68</v>
      </c>
      <c r="C14" s="8">
        <v>5557302.3200000003</v>
      </c>
      <c r="D14" s="8">
        <v>0</v>
      </c>
      <c r="E14" s="8">
        <v>5557302.3200000003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69</v>
      </c>
      <c r="B15" s="7" t="s">
        <v>65</v>
      </c>
      <c r="C15" s="8">
        <v>2762781.02</v>
      </c>
      <c r="D15" s="8">
        <v>0</v>
      </c>
      <c r="E15" s="8">
        <v>2762781.02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70</v>
      </c>
      <c r="B16" s="7" t="s">
        <v>71</v>
      </c>
      <c r="C16" s="8">
        <v>12977808.720000001</v>
      </c>
      <c r="D16" s="8">
        <v>0</v>
      </c>
      <c r="E16" s="8">
        <v>12977808.720000001</v>
      </c>
      <c r="F16" s="8">
        <v>8926861.4800000004</v>
      </c>
      <c r="G16" s="8">
        <v>3657143.48</v>
      </c>
      <c r="H16" s="8">
        <v>5269718</v>
      </c>
      <c r="I16" s="8">
        <v>10040150</v>
      </c>
    </row>
    <row r="17" spans="1:9" ht="13.8" x14ac:dyDescent="0.2">
      <c r="A17" s="7" t="s">
        <v>72</v>
      </c>
      <c r="B17" s="7" t="s">
        <v>73</v>
      </c>
      <c r="C17" s="8">
        <v>108663.97</v>
      </c>
      <c r="D17" s="8">
        <v>19666.560000000001</v>
      </c>
      <c r="E17" s="8">
        <v>128330.53</v>
      </c>
      <c r="F17" s="8">
        <v>294961.81</v>
      </c>
      <c r="G17" s="8">
        <v>294961.81</v>
      </c>
      <c r="H17" s="8">
        <v>0</v>
      </c>
      <c r="I17" s="8">
        <v>0</v>
      </c>
    </row>
    <row r="18" spans="1:9" ht="13.8" x14ac:dyDescent="0.2">
      <c r="A18" s="7" t="s">
        <v>74</v>
      </c>
      <c r="B18" s="7" t="s">
        <v>65</v>
      </c>
      <c r="C18" s="8">
        <v>100000</v>
      </c>
      <c r="D18" s="8">
        <v>0</v>
      </c>
      <c r="E18" s="8">
        <v>100000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75</v>
      </c>
      <c r="B19" s="7" t="s">
        <v>65</v>
      </c>
      <c r="C19" s="8">
        <v>3738868.19</v>
      </c>
      <c r="D19" s="8">
        <v>0</v>
      </c>
      <c r="E19" s="8">
        <v>3738868.19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76</v>
      </c>
      <c r="B20" s="7" t="s">
        <v>77</v>
      </c>
      <c r="C20" s="8">
        <v>347996</v>
      </c>
      <c r="D20" s="8">
        <v>0</v>
      </c>
      <c r="E20" s="8">
        <v>347996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78</v>
      </c>
      <c r="B21" s="7" t="s">
        <v>65</v>
      </c>
      <c r="C21" s="8">
        <v>4168383</v>
      </c>
      <c r="D21" s="8">
        <v>0</v>
      </c>
      <c r="E21" s="8">
        <v>4168383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79</v>
      </c>
      <c r="B22" s="7" t="s">
        <v>80</v>
      </c>
      <c r="C22" s="8">
        <v>4354804.42</v>
      </c>
      <c r="D22" s="8">
        <v>0</v>
      </c>
      <c r="E22" s="8">
        <v>4354804.42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81</v>
      </c>
      <c r="B23" s="7" t="s">
        <v>82</v>
      </c>
      <c r="C23" s="8">
        <v>0</v>
      </c>
      <c r="D23" s="8">
        <v>4686935</v>
      </c>
      <c r="E23" s="8">
        <v>4686935</v>
      </c>
      <c r="F23" s="8">
        <v>4686935</v>
      </c>
      <c r="G23" s="8">
        <v>4686935</v>
      </c>
      <c r="H23" s="8">
        <v>0</v>
      </c>
      <c r="I23" s="8">
        <v>0</v>
      </c>
    </row>
    <row r="24" spans="1:9" ht="13.8" x14ac:dyDescent="0.2">
      <c r="A24" s="7" t="s">
        <v>89</v>
      </c>
      <c r="B24" s="7" t="s">
        <v>90</v>
      </c>
      <c r="C24" s="8">
        <v>50279651.340000004</v>
      </c>
      <c r="D24" s="8">
        <v>-574651.34</v>
      </c>
      <c r="E24" s="8">
        <v>49705000</v>
      </c>
      <c r="F24" s="8">
        <v>14485000</v>
      </c>
      <c r="G24" s="8">
        <v>3796078</v>
      </c>
      <c r="H24" s="8">
        <v>10688922</v>
      </c>
      <c r="I24" s="8">
        <v>0</v>
      </c>
    </row>
    <row r="25" spans="1:9" ht="13.8" x14ac:dyDescent="0.2">
      <c r="A25" s="7" t="s">
        <v>91</v>
      </c>
      <c r="B25" s="7" t="s">
        <v>92</v>
      </c>
      <c r="C25" s="8">
        <v>6978125.5099999998</v>
      </c>
      <c r="D25" s="8">
        <v>0</v>
      </c>
      <c r="E25" s="8">
        <v>6978125.509999999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93</v>
      </c>
      <c r="B26" s="7" t="s">
        <v>94</v>
      </c>
      <c r="C26" s="8">
        <v>9636410.25</v>
      </c>
      <c r="D26" s="8">
        <v>0</v>
      </c>
      <c r="E26" s="8">
        <v>9636410.25</v>
      </c>
      <c r="F26" s="8">
        <v>753079</v>
      </c>
      <c r="G26" s="8">
        <v>753079</v>
      </c>
      <c r="H26" s="8">
        <v>0</v>
      </c>
      <c r="I26" s="8">
        <v>0</v>
      </c>
    </row>
    <row r="27" spans="1:9" ht="13.8" x14ac:dyDescent="0.2">
      <c r="A27" s="7" t="s">
        <v>95</v>
      </c>
      <c r="B27" s="7" t="s">
        <v>65</v>
      </c>
      <c r="C27" s="8">
        <v>1790200</v>
      </c>
      <c r="D27" s="8">
        <v>0</v>
      </c>
      <c r="E27" s="8">
        <v>1790200</v>
      </c>
      <c r="F27" s="8">
        <v>710000</v>
      </c>
      <c r="G27" s="8">
        <v>0</v>
      </c>
      <c r="H27" s="8">
        <v>710000</v>
      </c>
      <c r="I27" s="8">
        <v>0</v>
      </c>
    </row>
    <row r="28" spans="1:9" ht="13.8" x14ac:dyDescent="0.2">
      <c r="A28" s="7" t="s">
        <v>96</v>
      </c>
      <c r="B28" s="7" t="s">
        <v>97</v>
      </c>
      <c r="C28" s="8">
        <v>21309367.510000002</v>
      </c>
      <c r="D28" s="8">
        <v>0</v>
      </c>
      <c r="E28" s="8">
        <v>21309367.510000002</v>
      </c>
      <c r="F28" s="8">
        <v>4144698.57</v>
      </c>
      <c r="G28" s="8">
        <v>4144698.57</v>
      </c>
      <c r="H28" s="8">
        <v>0</v>
      </c>
      <c r="I28" s="8">
        <v>0</v>
      </c>
    </row>
    <row r="29" spans="1:9" ht="13.8" x14ac:dyDescent="0.2">
      <c r="A29" s="7" t="s">
        <v>98</v>
      </c>
      <c r="B29" s="7" t="s">
        <v>99</v>
      </c>
      <c r="C29" s="8">
        <v>38522719.770000003</v>
      </c>
      <c r="D29" s="8">
        <v>0</v>
      </c>
      <c r="E29" s="8">
        <v>38522719.770000003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100</v>
      </c>
      <c r="B30" s="7" t="s">
        <v>101</v>
      </c>
      <c r="C30" s="8">
        <v>53386678.049999997</v>
      </c>
      <c r="D30" s="8">
        <v>0</v>
      </c>
      <c r="E30" s="8">
        <v>53386678.049999997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102</v>
      </c>
      <c r="B31" s="7" t="s">
        <v>103</v>
      </c>
      <c r="C31" s="8">
        <v>81710075.299999997</v>
      </c>
      <c r="D31" s="8">
        <v>17675881.34</v>
      </c>
      <c r="E31" s="8">
        <v>99385956.640000001</v>
      </c>
      <c r="F31" s="8">
        <v>17101230</v>
      </c>
      <c r="G31" s="8">
        <v>17101230</v>
      </c>
      <c r="H31" s="8">
        <v>0</v>
      </c>
      <c r="I31" s="8">
        <v>0</v>
      </c>
    </row>
    <row r="32" spans="1:9" ht="13.8" x14ac:dyDescent="0.2">
      <c r="A32" s="7" t="s">
        <v>104</v>
      </c>
      <c r="B32" s="7" t="s">
        <v>105</v>
      </c>
      <c r="C32" s="8">
        <v>32530525.690000001</v>
      </c>
      <c r="D32" s="8">
        <v>0</v>
      </c>
      <c r="E32" s="8">
        <v>32530525.690000001</v>
      </c>
      <c r="F32" s="8">
        <v>553617.05000000005</v>
      </c>
      <c r="G32" s="8">
        <v>553617.05000000005</v>
      </c>
      <c r="H32" s="8">
        <v>0</v>
      </c>
      <c r="I32" s="8">
        <v>0</v>
      </c>
    </row>
    <row r="33" spans="1:9" ht="13.8" x14ac:dyDescent="0.2">
      <c r="A33" s="7" t="s">
        <v>106</v>
      </c>
      <c r="B33" s="7" t="s">
        <v>73</v>
      </c>
      <c r="C33" s="8">
        <v>17093309.43</v>
      </c>
      <c r="D33" s="8">
        <v>0</v>
      </c>
      <c r="E33" s="8">
        <v>17093309.43</v>
      </c>
      <c r="F33" s="8">
        <v>0</v>
      </c>
      <c r="G33" s="8">
        <v>0</v>
      </c>
      <c r="H33" s="8">
        <v>0</v>
      </c>
      <c r="I33" s="8">
        <v>0</v>
      </c>
    </row>
    <row r="34" spans="1:9" ht="13.8" x14ac:dyDescent="0.2">
      <c r="A34" s="7" t="s">
        <v>107</v>
      </c>
      <c r="B34" s="7" t="s">
        <v>108</v>
      </c>
      <c r="C34" s="8">
        <v>1219660.52</v>
      </c>
      <c r="D34" s="8">
        <v>0</v>
      </c>
      <c r="E34" s="8">
        <v>1219660.52</v>
      </c>
      <c r="F34" s="8">
        <v>984752.36</v>
      </c>
      <c r="G34" s="8">
        <v>984752.36</v>
      </c>
      <c r="H34" s="8">
        <v>0</v>
      </c>
      <c r="I34" s="8">
        <v>0</v>
      </c>
    </row>
    <row r="35" spans="1:9" ht="13.8" x14ac:dyDescent="0.2">
      <c r="A35" s="7" t="s">
        <v>109</v>
      </c>
      <c r="B35" s="7" t="s">
        <v>65</v>
      </c>
      <c r="C35" s="8">
        <v>16745881.65</v>
      </c>
      <c r="D35" s="8">
        <v>-5006149.0599999996</v>
      </c>
      <c r="E35" s="8">
        <v>11739732.59</v>
      </c>
      <c r="F35" s="8">
        <v>6912677.9900000002</v>
      </c>
      <c r="G35" s="8">
        <v>6912677.9900000002</v>
      </c>
      <c r="H35" s="8">
        <v>0</v>
      </c>
      <c r="I35" s="8">
        <v>0</v>
      </c>
    </row>
    <row r="36" spans="1:9" ht="13.8" x14ac:dyDescent="0.2">
      <c r="A36" s="7" t="s">
        <v>110</v>
      </c>
      <c r="B36" s="7" t="s">
        <v>111</v>
      </c>
      <c r="C36" s="8">
        <v>9206250</v>
      </c>
      <c r="D36" s="8">
        <v>0</v>
      </c>
      <c r="E36" s="8">
        <v>9206250</v>
      </c>
      <c r="F36" s="8">
        <v>2137850</v>
      </c>
      <c r="G36" s="8">
        <v>2137850</v>
      </c>
      <c r="H36" s="8">
        <v>0</v>
      </c>
      <c r="I36" s="8">
        <v>0</v>
      </c>
    </row>
    <row r="37" spans="1:9" ht="13.8" x14ac:dyDescent="0.2">
      <c r="A37" s="7" t="s">
        <v>112</v>
      </c>
      <c r="B37" s="7" t="s">
        <v>65</v>
      </c>
      <c r="C37" s="8">
        <v>39887709.32</v>
      </c>
      <c r="D37" s="8">
        <v>1000000</v>
      </c>
      <c r="E37" s="8">
        <v>40887709.32</v>
      </c>
      <c r="F37" s="8">
        <v>55440000</v>
      </c>
      <c r="G37" s="8">
        <v>33700000</v>
      </c>
      <c r="H37" s="8">
        <v>21740000</v>
      </c>
      <c r="I37" s="8">
        <v>2550000</v>
      </c>
    </row>
    <row r="38" spans="1:9" ht="13.8" x14ac:dyDescent="0.2">
      <c r="A38" s="7" t="s">
        <v>113</v>
      </c>
      <c r="B38" s="7" t="s">
        <v>77</v>
      </c>
      <c r="C38" s="8">
        <v>2362200</v>
      </c>
      <c r="D38" s="8">
        <v>0</v>
      </c>
      <c r="E38" s="8">
        <v>2362200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14</v>
      </c>
      <c r="B39" s="7" t="s">
        <v>115</v>
      </c>
      <c r="C39" s="8">
        <v>1549210.81</v>
      </c>
      <c r="D39" s="8">
        <v>0</v>
      </c>
      <c r="E39" s="8">
        <v>1549210.81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16</v>
      </c>
      <c r="B40" s="7" t="s">
        <v>117</v>
      </c>
      <c r="C40" s="8">
        <v>3117944.41</v>
      </c>
      <c r="D40" s="8">
        <v>0</v>
      </c>
      <c r="E40" s="8">
        <v>3117944.41</v>
      </c>
      <c r="F40" s="8">
        <v>1578284</v>
      </c>
      <c r="G40" s="8">
        <v>1578284</v>
      </c>
      <c r="H40" s="8">
        <v>0</v>
      </c>
      <c r="I40" s="8">
        <v>0</v>
      </c>
    </row>
    <row r="41" spans="1:9" ht="13.8" x14ac:dyDescent="0.2">
      <c r="A41" s="7" t="s">
        <v>118</v>
      </c>
      <c r="B41" s="7" t="s">
        <v>65</v>
      </c>
      <c r="C41" s="8">
        <v>1945731.24</v>
      </c>
      <c r="D41" s="8">
        <v>15565849.92</v>
      </c>
      <c r="E41" s="8">
        <v>17511581.16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19</v>
      </c>
      <c r="B42" s="7" t="s">
        <v>82</v>
      </c>
      <c r="C42" s="8">
        <v>0</v>
      </c>
      <c r="D42" s="8">
        <v>614680</v>
      </c>
      <c r="E42" s="8">
        <v>614680</v>
      </c>
      <c r="F42" s="8">
        <v>614680</v>
      </c>
      <c r="G42" s="8">
        <v>614680</v>
      </c>
      <c r="H42" s="8">
        <v>0</v>
      </c>
      <c r="I42" s="8">
        <v>0</v>
      </c>
    </row>
    <row r="43" spans="1:9" ht="13.8" x14ac:dyDescent="0.2">
      <c r="A43" s="7" t="s">
        <v>126</v>
      </c>
      <c r="B43" s="7" t="s">
        <v>127</v>
      </c>
      <c r="C43" s="8">
        <v>0</v>
      </c>
      <c r="D43" s="8">
        <v>0</v>
      </c>
      <c r="E43" s="8">
        <v>0</v>
      </c>
      <c r="F43" s="8">
        <v>1374218.08</v>
      </c>
      <c r="G43" s="8">
        <v>0</v>
      </c>
      <c r="H43" s="8">
        <v>1374218.08</v>
      </c>
      <c r="I43" s="8">
        <v>0</v>
      </c>
    </row>
    <row r="44" spans="1:9" ht="13.8" x14ac:dyDescent="0.2">
      <c r="A44" s="7" t="s">
        <v>132</v>
      </c>
      <c r="B44" s="7" t="s">
        <v>133</v>
      </c>
      <c r="C44" s="8">
        <v>5953823.8600000003</v>
      </c>
      <c r="D44" s="8">
        <v>0</v>
      </c>
      <c r="E44" s="8">
        <v>5953823.8600000003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40</v>
      </c>
      <c r="B45" s="7" t="s">
        <v>141</v>
      </c>
      <c r="C45" s="8">
        <v>0</v>
      </c>
      <c r="D45" s="8">
        <v>37584135</v>
      </c>
      <c r="E45" s="8">
        <v>37584135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42</v>
      </c>
      <c r="B46" s="7" t="s">
        <v>141</v>
      </c>
      <c r="C46" s="8">
        <v>0</v>
      </c>
      <c r="D46" s="8">
        <v>15127487.41</v>
      </c>
      <c r="E46" s="8">
        <v>15127487.41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43</v>
      </c>
      <c r="B47" s="7" t="s">
        <v>141</v>
      </c>
      <c r="C47" s="8">
        <v>0</v>
      </c>
      <c r="D47" s="8">
        <v>111192.63</v>
      </c>
      <c r="E47" s="8">
        <v>111192.63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44</v>
      </c>
      <c r="B48" s="7" t="s">
        <v>141</v>
      </c>
      <c r="C48" s="8">
        <v>0</v>
      </c>
      <c r="D48" s="8">
        <v>2197600.89</v>
      </c>
      <c r="E48" s="8">
        <v>2197600.89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45</v>
      </c>
      <c r="B49" s="7" t="s">
        <v>141</v>
      </c>
      <c r="C49" s="8">
        <v>0</v>
      </c>
      <c r="D49" s="8">
        <v>1609853.51</v>
      </c>
      <c r="E49" s="8">
        <v>1609853.51</v>
      </c>
      <c r="F49" s="8">
        <v>0</v>
      </c>
      <c r="G49" s="8">
        <v>0</v>
      </c>
      <c r="H49" s="8">
        <v>0</v>
      </c>
      <c r="I49" s="8">
        <v>0</v>
      </c>
    </row>
    <row r="50" spans="1:9" ht="13.8" x14ac:dyDescent="0.2">
      <c r="A50" s="7" t="s">
        <v>146</v>
      </c>
      <c r="B50" s="7" t="s">
        <v>141</v>
      </c>
      <c r="C50" s="8">
        <v>0</v>
      </c>
      <c r="D50" s="8">
        <v>19496775.550000001</v>
      </c>
      <c r="E50" s="8">
        <v>19496775.550000001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7" t="s">
        <v>147</v>
      </c>
      <c r="B51" s="7" t="s">
        <v>141</v>
      </c>
      <c r="C51" s="8">
        <v>0</v>
      </c>
      <c r="D51" s="8">
        <v>19957816.390000001</v>
      </c>
      <c r="E51" s="8">
        <v>19957816.390000001</v>
      </c>
      <c r="F51" s="8">
        <v>0</v>
      </c>
      <c r="G51" s="8">
        <v>0</v>
      </c>
      <c r="H51" s="8">
        <v>0</v>
      </c>
      <c r="I51" s="8">
        <v>0</v>
      </c>
    </row>
    <row r="52" spans="1:9" ht="13.8" x14ac:dyDescent="0.2">
      <c r="A52" s="7" t="s">
        <v>148</v>
      </c>
      <c r="B52" s="7" t="s">
        <v>141</v>
      </c>
      <c r="C52" s="8">
        <v>0</v>
      </c>
      <c r="D52" s="8">
        <v>540000</v>
      </c>
      <c r="E52" s="8">
        <v>540000</v>
      </c>
      <c r="F52" s="8">
        <v>0</v>
      </c>
      <c r="G52" s="8">
        <v>0</v>
      </c>
      <c r="H52" s="8">
        <v>0</v>
      </c>
      <c r="I52" s="8">
        <v>0</v>
      </c>
    </row>
    <row r="53" spans="1:9" ht="13.8" x14ac:dyDescent="0.2">
      <c r="A53" s="7" t="s">
        <v>149</v>
      </c>
      <c r="B53" s="7" t="s">
        <v>141</v>
      </c>
      <c r="C53" s="8">
        <v>0</v>
      </c>
      <c r="D53" s="8">
        <v>35765199.259999998</v>
      </c>
      <c r="E53" s="8">
        <v>35765199.259999998</v>
      </c>
      <c r="F53" s="8">
        <v>0</v>
      </c>
      <c r="G53" s="8">
        <v>0</v>
      </c>
      <c r="H53" s="8">
        <v>0</v>
      </c>
      <c r="I53" s="8">
        <v>0</v>
      </c>
    </row>
    <row r="54" spans="1:9" ht="13.8" x14ac:dyDescent="0.2">
      <c r="A54" s="7" t="s">
        <v>150</v>
      </c>
      <c r="B54" s="7" t="s">
        <v>141</v>
      </c>
      <c r="C54" s="8">
        <v>0</v>
      </c>
      <c r="D54" s="8">
        <v>9244666.4299999997</v>
      </c>
      <c r="E54" s="8">
        <v>9244666.4299999997</v>
      </c>
      <c r="F54" s="8">
        <v>0</v>
      </c>
      <c r="G54" s="8">
        <v>0</v>
      </c>
      <c r="H54" s="8">
        <v>0</v>
      </c>
      <c r="I54" s="8">
        <v>0</v>
      </c>
    </row>
    <row r="55" spans="1:9" ht="13.8" x14ac:dyDescent="0.2">
      <c r="A55" s="7" t="s">
        <v>151</v>
      </c>
      <c r="B55" s="7" t="s">
        <v>141</v>
      </c>
      <c r="C55" s="8">
        <v>0</v>
      </c>
      <c r="D55" s="8">
        <v>1830303.31</v>
      </c>
      <c r="E55" s="8">
        <v>1830303.31</v>
      </c>
      <c r="F55" s="8">
        <v>0</v>
      </c>
      <c r="G55" s="8">
        <v>0</v>
      </c>
      <c r="H55" s="8">
        <v>0</v>
      </c>
      <c r="I55" s="8">
        <v>0</v>
      </c>
    </row>
    <row r="56" spans="1:9" ht="13.8" x14ac:dyDescent="0.2">
      <c r="A56" s="7" t="s">
        <v>152</v>
      </c>
      <c r="B56" s="7" t="s">
        <v>141</v>
      </c>
      <c r="C56" s="8">
        <v>0</v>
      </c>
      <c r="D56" s="8">
        <v>759233.58</v>
      </c>
      <c r="E56" s="8">
        <v>759233.58</v>
      </c>
      <c r="F56" s="8">
        <v>0</v>
      </c>
      <c r="G56" s="8">
        <v>0</v>
      </c>
      <c r="H56" s="8">
        <v>0</v>
      </c>
      <c r="I56" s="8">
        <v>0</v>
      </c>
    </row>
    <row r="57" spans="1:9" ht="13.8" x14ac:dyDescent="0.2">
      <c r="A57" s="7" t="s">
        <v>153</v>
      </c>
      <c r="B57" s="7" t="s">
        <v>141</v>
      </c>
      <c r="C57" s="8">
        <v>0</v>
      </c>
      <c r="D57" s="8">
        <v>2818420.68</v>
      </c>
      <c r="E57" s="8">
        <v>2818420.68</v>
      </c>
      <c r="F57" s="8">
        <v>0</v>
      </c>
      <c r="G57" s="8">
        <v>0</v>
      </c>
      <c r="H57" s="8">
        <v>0</v>
      </c>
      <c r="I57" s="8">
        <v>0</v>
      </c>
    </row>
    <row r="58" spans="1:9" ht="13.8" x14ac:dyDescent="0.2">
      <c r="A58" s="7" t="s">
        <v>154</v>
      </c>
      <c r="B58" s="7" t="s">
        <v>141</v>
      </c>
      <c r="C58" s="8">
        <v>0</v>
      </c>
      <c r="D58" s="8">
        <v>6000643.5899999999</v>
      </c>
      <c r="E58" s="8">
        <v>6000643.5899999999</v>
      </c>
      <c r="F58" s="8">
        <v>0</v>
      </c>
      <c r="G58" s="8">
        <v>0</v>
      </c>
      <c r="H58" s="8">
        <v>0</v>
      </c>
      <c r="I58" s="8">
        <v>0</v>
      </c>
    </row>
    <row r="59" spans="1:9" ht="13.8" x14ac:dyDescent="0.2">
      <c r="A59" s="7" t="s">
        <v>155</v>
      </c>
      <c r="B59" s="7" t="s">
        <v>141</v>
      </c>
      <c r="C59" s="8">
        <v>0</v>
      </c>
      <c r="D59" s="8">
        <v>23096.32</v>
      </c>
      <c r="E59" s="8">
        <v>23096.32</v>
      </c>
      <c r="F59" s="8">
        <v>0</v>
      </c>
      <c r="G59" s="8">
        <v>0</v>
      </c>
      <c r="H59" s="8">
        <v>0</v>
      </c>
      <c r="I59" s="8">
        <v>0</v>
      </c>
    </row>
    <row r="60" spans="1:9" ht="13.8" x14ac:dyDescent="0.2">
      <c r="A60" s="27" t="s">
        <v>156</v>
      </c>
      <c r="B60" s="34" t="s">
        <v>36</v>
      </c>
      <c r="C60" s="10">
        <v>441118052.76999998</v>
      </c>
      <c r="D60" s="10">
        <v>187103317.46000001</v>
      </c>
      <c r="E60" s="10">
        <v>628221370.23000002</v>
      </c>
      <c r="F60" s="10">
        <v>127723212.45</v>
      </c>
      <c r="G60" s="10">
        <v>81181646.370000005</v>
      </c>
      <c r="H60" s="10">
        <v>46541566.079999998</v>
      </c>
      <c r="I60" s="10">
        <v>12600227.279999999</v>
      </c>
    </row>
    <row r="61" spans="1:9" ht="13.8" x14ac:dyDescent="0.3">
      <c r="A61" s="14" t="s">
        <v>6</v>
      </c>
      <c r="B61" s="9"/>
      <c r="C61" s="9"/>
      <c r="D61" s="9"/>
      <c r="E61" s="9"/>
      <c r="F61" s="9"/>
      <c r="G61" s="9"/>
      <c r="H61" s="9"/>
      <c r="I61" s="15"/>
    </row>
  </sheetData>
  <mergeCells count="4">
    <mergeCell ref="A1:I1"/>
    <mergeCell ref="A2:I2"/>
    <mergeCell ref="A5:B6"/>
    <mergeCell ref="A60:B6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0"/>
  <sheetViews>
    <sheetView tabSelected="1" topLeftCell="A7" workbookViewId="0">
      <selection sqref="A1:Q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67</v>
      </c>
      <c r="B7" s="7" t="s">
        <v>168</v>
      </c>
      <c r="C7" s="8">
        <v>50279651.340000004</v>
      </c>
      <c r="D7" s="8">
        <v>37009483.659999996</v>
      </c>
      <c r="E7" s="8">
        <v>87289135</v>
      </c>
      <c r="F7" s="8">
        <v>14485000</v>
      </c>
      <c r="G7" s="8">
        <v>3796078</v>
      </c>
      <c r="H7" s="8">
        <v>10688922</v>
      </c>
      <c r="I7" s="8">
        <v>0</v>
      </c>
    </row>
    <row r="8" spans="1:9" ht="13.8" x14ac:dyDescent="0.2">
      <c r="A8" s="7" t="s">
        <v>169</v>
      </c>
      <c r="B8" s="7" t="s">
        <v>170</v>
      </c>
      <c r="C8" s="8">
        <v>6978125.5099999998</v>
      </c>
      <c r="D8" s="8">
        <v>15127487.41</v>
      </c>
      <c r="E8" s="8">
        <v>22105612.920000002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71</v>
      </c>
      <c r="B9" s="7" t="s">
        <v>172</v>
      </c>
      <c r="C9" s="8">
        <v>9636410.25</v>
      </c>
      <c r="D9" s="8">
        <v>111192.63</v>
      </c>
      <c r="E9" s="8">
        <v>9747602.8800000008</v>
      </c>
      <c r="F9" s="8">
        <v>753079</v>
      </c>
      <c r="G9" s="8">
        <v>753079</v>
      </c>
      <c r="H9" s="8">
        <v>0</v>
      </c>
      <c r="I9" s="8">
        <v>0</v>
      </c>
    </row>
    <row r="10" spans="1:9" ht="13.8" x14ac:dyDescent="0.2">
      <c r="A10" s="7" t="s">
        <v>173</v>
      </c>
      <c r="B10" s="7" t="s">
        <v>174</v>
      </c>
      <c r="C10" s="8">
        <v>13392119.65</v>
      </c>
      <c r="D10" s="8">
        <v>2197600.89</v>
      </c>
      <c r="E10" s="8">
        <v>15589720.539999999</v>
      </c>
      <c r="F10" s="8">
        <v>7598460.4699999997</v>
      </c>
      <c r="G10" s="8">
        <v>129752.47</v>
      </c>
      <c r="H10" s="8">
        <v>7468708</v>
      </c>
      <c r="I10" s="8">
        <v>10077.280000000001</v>
      </c>
    </row>
    <row r="11" spans="1:9" ht="13.8" x14ac:dyDescent="0.2">
      <c r="A11" s="7" t="s">
        <v>175</v>
      </c>
      <c r="B11" s="7" t="s">
        <v>176</v>
      </c>
      <c r="C11" s="8">
        <v>21483418.329999998</v>
      </c>
      <c r="D11" s="8">
        <v>1609853.51</v>
      </c>
      <c r="E11" s="8">
        <v>23093271.84</v>
      </c>
      <c r="F11" s="8">
        <v>4144698.57</v>
      </c>
      <c r="G11" s="8">
        <v>4144698.57</v>
      </c>
      <c r="H11" s="8">
        <v>0</v>
      </c>
      <c r="I11" s="8">
        <v>0</v>
      </c>
    </row>
    <row r="12" spans="1:9" ht="13.8" x14ac:dyDescent="0.2">
      <c r="A12" s="7" t="s">
        <v>177</v>
      </c>
      <c r="B12" s="7" t="s">
        <v>178</v>
      </c>
      <c r="C12" s="8">
        <v>44080022.090000004</v>
      </c>
      <c r="D12" s="8">
        <v>19551456.039999999</v>
      </c>
      <c r="E12" s="8">
        <v>63631478.130000003</v>
      </c>
      <c r="F12" s="8">
        <v>132018.64000000001</v>
      </c>
      <c r="G12" s="8">
        <v>132018.64000000001</v>
      </c>
      <c r="H12" s="8">
        <v>0</v>
      </c>
      <c r="I12" s="8">
        <v>0</v>
      </c>
    </row>
    <row r="13" spans="1:9" ht="13.8" x14ac:dyDescent="0.2">
      <c r="A13" s="7" t="s">
        <v>179</v>
      </c>
      <c r="B13" s="7" t="s">
        <v>180</v>
      </c>
      <c r="C13" s="8">
        <v>56149459.07</v>
      </c>
      <c r="D13" s="8">
        <v>19957816.390000001</v>
      </c>
      <c r="E13" s="8">
        <v>76107275.459999993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81</v>
      </c>
      <c r="B14" s="7" t="s">
        <v>182</v>
      </c>
      <c r="C14" s="8">
        <v>81710075.299999997</v>
      </c>
      <c r="D14" s="8">
        <v>18215881.34</v>
      </c>
      <c r="E14" s="8">
        <v>99925956.640000001</v>
      </c>
      <c r="F14" s="8">
        <v>17105118</v>
      </c>
      <c r="G14" s="8">
        <v>17105118</v>
      </c>
      <c r="H14" s="8">
        <v>0</v>
      </c>
      <c r="I14" s="8">
        <v>0</v>
      </c>
    </row>
    <row r="15" spans="1:9" ht="13.8" x14ac:dyDescent="0.2">
      <c r="A15" s="7" t="s">
        <v>183</v>
      </c>
      <c r="B15" s="7" t="s">
        <v>184</v>
      </c>
      <c r="C15" s="8">
        <v>45508334.409999996</v>
      </c>
      <c r="D15" s="8">
        <v>35765199.259999998</v>
      </c>
      <c r="E15" s="8">
        <v>81273533.670000002</v>
      </c>
      <c r="F15" s="8">
        <v>9480478.5299999993</v>
      </c>
      <c r="G15" s="8">
        <v>4210760.53</v>
      </c>
      <c r="H15" s="8">
        <v>5269718</v>
      </c>
      <c r="I15" s="8">
        <v>10040150</v>
      </c>
    </row>
    <row r="16" spans="1:9" ht="13.8" x14ac:dyDescent="0.2">
      <c r="A16" s="7" t="s">
        <v>185</v>
      </c>
      <c r="B16" s="7" t="s">
        <v>186</v>
      </c>
      <c r="C16" s="8">
        <v>17201973.399999999</v>
      </c>
      <c r="D16" s="8">
        <v>9264332.9900000002</v>
      </c>
      <c r="E16" s="8">
        <v>26466306.390000001</v>
      </c>
      <c r="F16" s="8">
        <v>1669179.89</v>
      </c>
      <c r="G16" s="8">
        <v>294961.81</v>
      </c>
      <c r="H16" s="8">
        <v>1374218.08</v>
      </c>
      <c r="I16" s="8">
        <v>0</v>
      </c>
    </row>
    <row r="17" spans="1:9" ht="13.8" x14ac:dyDescent="0.2">
      <c r="A17" s="7" t="s">
        <v>187</v>
      </c>
      <c r="B17" s="7" t="s">
        <v>188</v>
      </c>
      <c r="C17" s="8">
        <v>1319660.52</v>
      </c>
      <c r="D17" s="8">
        <v>1830303.31</v>
      </c>
      <c r="E17" s="8">
        <v>3149963.83</v>
      </c>
      <c r="F17" s="8">
        <v>984752.36</v>
      </c>
      <c r="G17" s="8">
        <v>984752.36</v>
      </c>
      <c r="H17" s="8">
        <v>0</v>
      </c>
      <c r="I17" s="8">
        <v>0</v>
      </c>
    </row>
    <row r="18" spans="1:9" ht="13.8" x14ac:dyDescent="0.2">
      <c r="A18" s="7" t="s">
        <v>189</v>
      </c>
      <c r="B18" s="7" t="s">
        <v>190</v>
      </c>
      <c r="C18" s="8">
        <v>20484749.84</v>
      </c>
      <c r="D18" s="8">
        <v>-4246915.4800000004</v>
      </c>
      <c r="E18" s="8">
        <v>16237834.359999999</v>
      </c>
      <c r="F18" s="8">
        <v>6912677.9900000002</v>
      </c>
      <c r="G18" s="8">
        <v>6912677.9900000002</v>
      </c>
      <c r="H18" s="8">
        <v>0</v>
      </c>
      <c r="I18" s="8">
        <v>0</v>
      </c>
    </row>
    <row r="19" spans="1:9" ht="13.8" x14ac:dyDescent="0.2">
      <c r="A19" s="7" t="s">
        <v>191</v>
      </c>
      <c r="B19" s="7" t="s">
        <v>192</v>
      </c>
      <c r="C19" s="8">
        <v>9206250</v>
      </c>
      <c r="D19" s="8">
        <v>0</v>
      </c>
      <c r="E19" s="8">
        <v>9206250</v>
      </c>
      <c r="F19" s="8">
        <v>2137850</v>
      </c>
      <c r="G19" s="8">
        <v>2137850</v>
      </c>
      <c r="H19" s="8">
        <v>0</v>
      </c>
      <c r="I19" s="8">
        <v>0</v>
      </c>
    </row>
    <row r="20" spans="1:9" ht="13.8" x14ac:dyDescent="0.2">
      <c r="A20" s="7" t="s">
        <v>193</v>
      </c>
      <c r="B20" s="7" t="s">
        <v>194</v>
      </c>
      <c r="C20" s="8">
        <v>39887709.32</v>
      </c>
      <c r="D20" s="8">
        <v>3818420.68</v>
      </c>
      <c r="E20" s="8">
        <v>43706130</v>
      </c>
      <c r="F20" s="8">
        <v>55440000</v>
      </c>
      <c r="G20" s="8">
        <v>33700000</v>
      </c>
      <c r="H20" s="8">
        <v>21740000</v>
      </c>
      <c r="I20" s="8">
        <v>2550000</v>
      </c>
    </row>
    <row r="21" spans="1:9" ht="13.8" x14ac:dyDescent="0.2">
      <c r="A21" s="7" t="s">
        <v>195</v>
      </c>
      <c r="B21" s="7" t="s">
        <v>196</v>
      </c>
      <c r="C21" s="8">
        <v>2710196</v>
      </c>
      <c r="D21" s="8">
        <v>0</v>
      </c>
      <c r="E21" s="8">
        <v>2710196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197</v>
      </c>
      <c r="B22" s="7" t="s">
        <v>198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199</v>
      </c>
      <c r="B23" s="7" t="s">
        <v>200</v>
      </c>
      <c r="C23" s="8">
        <v>4354804.42</v>
      </c>
      <c r="D23" s="8">
        <v>6000643.5899999999</v>
      </c>
      <c r="E23" s="8">
        <v>10355448.01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201</v>
      </c>
      <c r="B24" s="7" t="s">
        <v>202</v>
      </c>
      <c r="C24" s="8">
        <v>1549210.81</v>
      </c>
      <c r="D24" s="8">
        <v>0</v>
      </c>
      <c r="E24" s="8">
        <v>1549210.81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203</v>
      </c>
      <c r="B25" s="7" t="s">
        <v>204</v>
      </c>
      <c r="C25" s="8">
        <v>5953823.8600000003</v>
      </c>
      <c r="D25" s="8">
        <v>0</v>
      </c>
      <c r="E25" s="8">
        <v>5953823.8600000003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205</v>
      </c>
      <c r="B26" s="7" t="s">
        <v>206</v>
      </c>
      <c r="C26" s="8">
        <v>3117944.41</v>
      </c>
      <c r="D26" s="8">
        <v>23096.32</v>
      </c>
      <c r="E26" s="8">
        <v>3141040.73</v>
      </c>
      <c r="F26" s="8">
        <v>1578284</v>
      </c>
      <c r="G26" s="8">
        <v>1578284</v>
      </c>
      <c r="H26" s="8">
        <v>0</v>
      </c>
      <c r="I26" s="8">
        <v>0</v>
      </c>
    </row>
    <row r="27" spans="1:9" ht="13.8" x14ac:dyDescent="0.2">
      <c r="A27" s="7" t="s">
        <v>207</v>
      </c>
      <c r="B27" s="7" t="s">
        <v>208</v>
      </c>
      <c r="C27" s="8">
        <v>1945731.24</v>
      </c>
      <c r="D27" s="8">
        <v>15565849.92</v>
      </c>
      <c r="E27" s="8">
        <v>17511581.16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209</v>
      </c>
      <c r="B28" s="7" t="s">
        <v>210</v>
      </c>
      <c r="C28" s="8">
        <v>0</v>
      </c>
      <c r="D28" s="8">
        <v>5301615</v>
      </c>
      <c r="E28" s="8">
        <v>5301615</v>
      </c>
      <c r="F28" s="8">
        <v>5301615</v>
      </c>
      <c r="G28" s="8">
        <v>5301615</v>
      </c>
      <c r="H28" s="8">
        <v>0</v>
      </c>
      <c r="I28" s="8">
        <v>0</v>
      </c>
    </row>
    <row r="29" spans="1:9" ht="13.8" x14ac:dyDescent="0.2">
      <c r="A29" s="27" t="s">
        <v>156</v>
      </c>
      <c r="B29" s="34" t="s">
        <v>36</v>
      </c>
      <c r="C29" s="10">
        <v>441118052.76999998</v>
      </c>
      <c r="D29" s="10">
        <v>187103317.46000001</v>
      </c>
      <c r="E29" s="10">
        <v>628221370.23000002</v>
      </c>
      <c r="F29" s="10">
        <v>127723212.45</v>
      </c>
      <c r="G29" s="10">
        <v>81181646.370000005</v>
      </c>
      <c r="H29" s="10">
        <v>46541566.079999998</v>
      </c>
      <c r="I29" s="10">
        <v>12600227.279999999</v>
      </c>
    </row>
    <row r="30" spans="1:9" ht="13.8" x14ac:dyDescent="0.3">
      <c r="A30" s="14" t="s">
        <v>6</v>
      </c>
      <c r="B30" s="9"/>
      <c r="C30" s="9"/>
      <c r="D30" s="9"/>
      <c r="E30" s="9"/>
      <c r="F30" s="9"/>
      <c r="G30" s="9"/>
      <c r="H30" s="9"/>
      <c r="I30" s="15"/>
    </row>
  </sheetData>
  <mergeCells count="4">
    <mergeCell ref="A1:I1"/>
    <mergeCell ref="A2:I2"/>
    <mergeCell ref="A5:B6"/>
    <mergeCell ref="A29:B2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tabSelected="1" workbookViewId="0">
      <selection sqref="A1:Q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11</v>
      </c>
      <c r="B7" s="7" t="s">
        <v>212</v>
      </c>
      <c r="C7" s="8">
        <v>428119977.12</v>
      </c>
      <c r="D7" s="8">
        <v>110821071.84</v>
      </c>
      <c r="E7" s="8">
        <v>538941048.96000004</v>
      </c>
      <c r="F7" s="8">
        <v>127555438.27</v>
      </c>
      <c r="G7" s="8">
        <v>81017622.189999998</v>
      </c>
      <c r="H7" s="8">
        <v>46537816.079999998</v>
      </c>
      <c r="I7" s="8">
        <v>12590150</v>
      </c>
    </row>
    <row r="8" spans="1:9" ht="13.8" x14ac:dyDescent="0.2">
      <c r="A8" s="7" t="s">
        <v>213</v>
      </c>
      <c r="B8" s="7" t="s">
        <v>214</v>
      </c>
      <c r="C8" s="8">
        <v>0</v>
      </c>
      <c r="D8" s="8">
        <v>15061638.84</v>
      </c>
      <c r="E8" s="8">
        <v>15061638.84</v>
      </c>
      <c r="F8" s="8">
        <v>133502.47</v>
      </c>
      <c r="G8" s="8">
        <v>129752.47</v>
      </c>
      <c r="H8" s="8">
        <v>3750</v>
      </c>
      <c r="I8" s="8">
        <v>10077.280000000001</v>
      </c>
    </row>
    <row r="9" spans="1:9" ht="13.8" x14ac:dyDescent="0.2">
      <c r="A9" s="7" t="s">
        <v>215</v>
      </c>
      <c r="B9" s="7" t="s">
        <v>216</v>
      </c>
      <c r="C9" s="8">
        <v>0</v>
      </c>
      <c r="D9" s="8">
        <v>24742032.440000001</v>
      </c>
      <c r="E9" s="8">
        <v>24742032.440000001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217</v>
      </c>
      <c r="B10" s="7" t="s">
        <v>218</v>
      </c>
      <c r="C10" s="8">
        <v>0</v>
      </c>
      <c r="D10" s="8">
        <v>16962232.649999999</v>
      </c>
      <c r="E10" s="8">
        <v>16962232.649999999</v>
      </c>
      <c r="F10" s="8">
        <v>34271.71</v>
      </c>
      <c r="G10" s="8">
        <v>34271.71</v>
      </c>
      <c r="H10" s="8">
        <v>0</v>
      </c>
      <c r="I10" s="8">
        <v>0</v>
      </c>
    </row>
    <row r="11" spans="1:9" ht="13.8" x14ac:dyDescent="0.2">
      <c r="A11" s="7" t="s">
        <v>219</v>
      </c>
      <c r="B11" s="7" t="s">
        <v>220</v>
      </c>
      <c r="C11" s="8">
        <v>0</v>
      </c>
      <c r="D11" s="8">
        <v>3149963.83</v>
      </c>
      <c r="E11" s="8">
        <v>3149963.83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20</v>
      </c>
      <c r="B12" s="7" t="s">
        <v>221</v>
      </c>
      <c r="C12" s="8">
        <v>4215000</v>
      </c>
      <c r="D12" s="8">
        <v>759233.58</v>
      </c>
      <c r="E12" s="8">
        <v>4974233.58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22</v>
      </c>
      <c r="B13" s="7" t="s">
        <v>223</v>
      </c>
      <c r="C13" s="8">
        <v>4557344.41</v>
      </c>
      <c r="D13" s="8">
        <v>0</v>
      </c>
      <c r="E13" s="8">
        <v>4557344.4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224</v>
      </c>
      <c r="B14" s="7" t="s">
        <v>225</v>
      </c>
      <c r="C14" s="8">
        <v>0</v>
      </c>
      <c r="D14" s="8">
        <v>41294.36</v>
      </c>
      <c r="E14" s="8">
        <v>41294.36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226</v>
      </c>
      <c r="B15" s="7" t="s">
        <v>227</v>
      </c>
      <c r="C15" s="8">
        <v>2280000</v>
      </c>
      <c r="D15" s="8">
        <v>0</v>
      </c>
      <c r="E15" s="8">
        <v>2280000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228</v>
      </c>
      <c r="B16" s="7" t="s">
        <v>229</v>
      </c>
      <c r="C16" s="8">
        <v>1945731.24</v>
      </c>
      <c r="D16" s="8">
        <v>15565849.92</v>
      </c>
      <c r="E16" s="8">
        <v>17511581.16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27" t="s">
        <v>156</v>
      </c>
      <c r="B17" s="34" t="s">
        <v>36</v>
      </c>
      <c r="C17" s="10">
        <v>441118052.76999998</v>
      </c>
      <c r="D17" s="10">
        <v>187103317.46000001</v>
      </c>
      <c r="E17" s="10">
        <v>628221370.23000002</v>
      </c>
      <c r="F17" s="10">
        <v>127723212.45</v>
      </c>
      <c r="G17" s="10">
        <v>81181646.370000005</v>
      </c>
      <c r="H17" s="10">
        <v>46541566.079999998</v>
      </c>
      <c r="I17" s="10">
        <v>12600227.279999999</v>
      </c>
    </row>
    <row r="18" spans="1:9" ht="13.8" x14ac:dyDescent="0.3">
      <c r="A18" s="14" t="s">
        <v>6</v>
      </c>
      <c r="B18" s="9"/>
      <c r="C18" s="9"/>
      <c r="D18" s="9"/>
      <c r="E18" s="9"/>
      <c r="F18" s="9"/>
      <c r="G18" s="9"/>
      <c r="H18" s="9"/>
      <c r="I18" s="15"/>
    </row>
  </sheetData>
  <mergeCells count="4">
    <mergeCell ref="A1:I1"/>
    <mergeCell ref="A2:I2"/>
    <mergeCell ref="A5:B6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05-29T10:53:24Z</cp:lastPrinted>
  <dcterms:created xsi:type="dcterms:W3CDTF">2014-04-10T11:24:13Z</dcterms:created>
  <dcterms:modified xsi:type="dcterms:W3CDTF">2023-07-28T08:2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JUNIO 2023.xlsx</vt:lpwstr>
  </property>
</Properties>
</file>